    <v>0</v>
          </cell>
          <cell r="N527">
            <v>0</v>
          </cell>
          <cell r="O527">
            <v>0</v>
          </cell>
          <cell r="Q527">
            <v>0</v>
          </cell>
        </row>
        <row r="528">
          <cell r="K528" t="str">
            <v>560300001011</v>
          </cell>
          <cell r="L528">
            <v>0</v>
          </cell>
          <cell r="N528">
            <v>0</v>
          </cell>
          <cell r="O528">
            <v>0</v>
          </cell>
          <cell r="Q528">
            <v>0</v>
          </cell>
        </row>
        <row r="529">
          <cell r="K529" t="str">
            <v>560300001012</v>
          </cell>
          <cell r="L529">
            <v>0</v>
          </cell>
          <cell r="N529">
            <v>0</v>
          </cell>
          <cell r="O529">
            <v>0</v>
          </cell>
          <cell r="Q529">
            <v>0</v>
          </cell>
        </row>
        <row r="530">
          <cell r="K530" t="str">
            <v>560300001017</v>
          </cell>
          <cell r="L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K531" t="str">
            <v>560300001016</v>
          </cell>
          <cell r="L531">
            <v>0</v>
          </cell>
          <cell r="N531">
            <v>0</v>
          </cell>
          <cell r="O531">
            <v>0</v>
          </cell>
          <cell r="Q531">
            <v>0</v>
          </cell>
        </row>
        <row r="532">
          <cell r="K532" t="str">
            <v>560300001018</v>
          </cell>
          <cell r="L532">
            <v>-544347.27</v>
          </cell>
          <cell r="N532">
            <v>-544347.27</v>
          </cell>
          <cell r="O532">
            <v>-1742999.97</v>
          </cell>
          <cell r="Q532">
            <v>-1742999.97</v>
          </cell>
        </row>
        <row r="533">
          <cell r="K533" t="str">
            <v>560300001020</v>
          </cell>
          <cell r="L533">
            <v>0</v>
          </cell>
          <cell r="N533">
            <v>0</v>
          </cell>
          <cell r="O533">
            <v>0</v>
          </cell>
          <cell r="Q533">
            <v>0</v>
          </cell>
        </row>
        <row r="534">
          <cell r="K534" t="str">
            <v>560300001022</v>
          </cell>
          <cell r="L534">
            <v>0</v>
          </cell>
          <cell r="N534">
            <v>0</v>
          </cell>
          <cell r="O534">
            <v>0</v>
          </cell>
          <cell r="Q534">
            <v>0</v>
          </cell>
        </row>
        <row r="535">
          <cell r="K535" t="str">
            <v>560300001024</v>
          </cell>
          <cell r="L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K536" t="str">
            <v>560300001028</v>
          </cell>
          <cell r="L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K537" t="str">
            <v>560300001029</v>
          </cell>
          <cell r="L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K538" t="str">
            <v>560300001031</v>
          </cell>
          <cell r="L538">
            <v>-25500</v>
          </cell>
          <cell r="N538">
            <v>-25500</v>
          </cell>
          <cell r="O538">
            <v>-81345</v>
          </cell>
          <cell r="Q538">
            <v>-81345</v>
          </cell>
        </row>
        <row r="539">
          <cell r="K539" t="str">
            <v>560300001032</v>
          </cell>
          <cell r="L539">
            <v>0</v>
          </cell>
          <cell r="N539">
            <v>0</v>
          </cell>
          <cell r="O539">
            <v>0</v>
          </cell>
          <cell r="Q539">
            <v>0</v>
          </cell>
        </row>
        <row r="540">
          <cell r="K540" t="str">
            <v>560300001033</v>
          </cell>
          <cell r="L540">
            <v>0</v>
          </cell>
          <cell r="N540">
            <v>0</v>
          </cell>
          <cell r="O540">
            <v>0</v>
          </cell>
          <cell r="Q540">
            <v>0</v>
          </cell>
        </row>
        <row r="541">
          <cell r="K541" t="str">
            <v>560300001034</v>
          </cell>
          <cell r="L541">
            <v>-30993.98</v>
          </cell>
          <cell r="N541">
            <v>-30993.98</v>
          </cell>
          <cell r="O541">
            <v>-99118.75</v>
          </cell>
          <cell r="Q541">
            <v>-99118.75</v>
          </cell>
        </row>
        <row r="542">
          <cell r="K542" t="str">
            <v>560300001035</v>
          </cell>
          <cell r="L542">
            <v>-6.43</v>
          </cell>
          <cell r="N542">
            <v>-6.43</v>
          </cell>
          <cell r="O542">
            <v>-20.48</v>
          </cell>
          <cell r="Q542">
            <v>-20.48</v>
          </cell>
        </row>
        <row r="543">
          <cell r="K543" t="str">
            <v>560300001036</v>
          </cell>
          <cell r="L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K544" t="str">
            <v>560300001037</v>
          </cell>
          <cell r="L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K545" t="str">
            <v>560300001038</v>
          </cell>
          <cell r="L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K546" t="str">
            <v>560300001039</v>
          </cell>
          <cell r="L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K547" t="str">
            <v>560300001041</v>
          </cell>
          <cell r="L547">
            <v>-7586</v>
          </cell>
          <cell r="N547">
            <v>-7586</v>
          </cell>
          <cell r="O547">
            <v>-24260.03</v>
          </cell>
          <cell r="Q547">
            <v>-24260.03</v>
          </cell>
        </row>
        <row r="548">
          <cell r="K548" t="str">
            <v>560300001043</v>
          </cell>
          <cell r="L548">
            <v>0</v>
          </cell>
          <cell r="N548">
            <v>0</v>
          </cell>
          <cell r="O548">
            <v>0</v>
          </cell>
          <cell r="Q548">
            <v>0</v>
          </cell>
        </row>
        <row r="549">
          <cell r="K549" t="str">
            <v>560300001044</v>
          </cell>
          <cell r="L549">
            <v>0</v>
          </cell>
          <cell r="N549">
            <v>0</v>
          </cell>
          <cell r="O549">
            <v>0</v>
          </cell>
          <cell r="Q549">
            <v>0</v>
          </cell>
        </row>
        <row r="550">
          <cell r="K550" t="str">
            <v>560300001045</v>
          </cell>
          <cell r="L550">
            <v>0</v>
          </cell>
          <cell r="N550">
            <v>0</v>
          </cell>
          <cell r="O550">
            <v>0</v>
          </cell>
          <cell r="Q550">
            <v>0</v>
          </cell>
        </row>
        <row r="551">
          <cell r="K551" t="str">
            <v>560300001047</v>
          </cell>
          <cell r="L551">
            <v>-10868.1</v>
          </cell>
          <cell r="N551">
            <v>-10868.1</v>
          </cell>
          <cell r="O551">
            <v>-34625.760000000002</v>
          </cell>
          <cell r="Q551">
            <v>-34625.760000000002</v>
          </cell>
        </row>
        <row r="552">
          <cell r="K552" t="str">
            <v>560300001049</v>
          </cell>
          <cell r="L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K553" t="str">
            <v>560300001050</v>
          </cell>
          <cell r="L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K554" t="str">
            <v>560300001053</v>
          </cell>
          <cell r="L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K555" t="str">
            <v>560300001058</v>
          </cell>
          <cell r="L555">
            <v>0</v>
          </cell>
          <cell r="N555">
            <v>0</v>
          </cell>
          <cell r="O555">
            <v>0</v>
          </cell>
          <cell r="Q555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>
        <row r="191">
          <cell r="B191">
            <v>1</v>
          </cell>
          <cell r="C191" t="str">
            <v>Acciones : Comunes</v>
          </cell>
        </row>
        <row r="192">
          <cell r="B192">
            <v>2</v>
          </cell>
          <cell r="C192" t="str">
            <v>Acciones : Otras</v>
          </cell>
        </row>
        <row r="193">
          <cell r="B193">
            <v>3</v>
          </cell>
          <cell r="C193" t="str">
            <v>Bonos subordinados</v>
          </cell>
        </row>
        <row r="194">
          <cell r="B194">
            <v>4</v>
          </cell>
          <cell r="C194" t="str">
            <v>Bonos corporativos - Empresas Peruanas</v>
          </cell>
        </row>
        <row r="195">
          <cell r="B195">
            <v>5</v>
          </cell>
          <cell r="C195" t="str">
            <v>Bonos corporativos - Empresas Extranjeras</v>
          </cell>
        </row>
        <row r="196">
          <cell r="B196">
            <v>6</v>
          </cell>
          <cell r="C196" t="str">
            <v>Bonos de arrendamiento financiero</v>
          </cell>
        </row>
        <row r="197">
          <cell r="B197">
            <v>7</v>
          </cell>
          <cell r="C197" t="str">
            <v>Bonos del Tesoro Público del Perú</v>
          </cell>
        </row>
        <row r="198">
          <cell r="B198">
            <v>8</v>
          </cell>
          <cell r="C198" t="str">
            <v>Bonos del Tesoro Público de otros gobiernos</v>
          </cell>
        </row>
        <row r="199">
          <cell r="B199">
            <v>9</v>
          </cell>
          <cell r="C199" t="str">
            <v>Bonos de organismos financieros internacionales</v>
          </cell>
        </row>
        <row r="200">
          <cell r="B200">
            <v>10</v>
          </cell>
          <cell r="C200" t="str">
            <v>Certificados de depósitos negociables</v>
          </cell>
        </row>
        <row r="201">
          <cell r="B201">
            <v>11</v>
          </cell>
          <cell r="C201" t="str">
            <v>Certificados de depósito del Banco Central del Perú</v>
          </cell>
        </row>
        <row r="202">
          <cell r="B202">
            <v>12</v>
          </cell>
          <cell r="C202" t="str">
            <v>Documentos emitidos por el Banco Central de otros paises</v>
          </cell>
        </row>
        <row r="203">
          <cell r="B203">
            <v>13</v>
          </cell>
          <cell r="C203" t="str">
            <v>Papeles comerciales - Empresas Peruanas</v>
          </cell>
        </row>
        <row r="204">
          <cell r="B204">
            <v>14</v>
          </cell>
          <cell r="C204" t="str">
            <v>Papeles comerciales - Empresas Extranjeras</v>
          </cell>
        </row>
        <row r="205">
          <cell r="B205">
            <v>15</v>
          </cell>
          <cell r="C205" t="str">
            <v>Participación en fondos mutuos</v>
          </cell>
        </row>
        <row r="206">
          <cell r="B206">
            <v>16</v>
          </cell>
          <cell r="C206" t="str">
            <v xml:space="preserve">Cuotas de participación en el Fondo RAL 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D"/>
      <sheetName val="RptRV"/>
      <sheetName val="RptRF"/>
      <sheetName val="cubo_3a_Fmt"/>
      <sheetName val="Tablas"/>
    </sheetNames>
    <sheetDataSet>
      <sheetData sheetId="0" refreshError="1"/>
      <sheetData sheetId="1" refreshError="1"/>
      <sheetData sheetId="2" refreshError="1">
        <row r="2">
          <cell r="A2" t="str">
            <v>Portafolio: CREDICORP</v>
          </cell>
        </row>
      </sheetData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illa 2"/>
      <sheetName val="Lista de Valores"/>
      <sheetName val="Sheet1"/>
    </sheetNames>
    <sheetDataSet>
      <sheetData sheetId="0"/>
      <sheetData sheetId="1">
        <row r="2">
          <cell r="H2" t="str">
            <v>0000 - GENERICO</v>
          </cell>
        </row>
        <row r="3">
          <cell r="H3" t="str">
            <v>0101 - FINANZAS Y TESORERIA</v>
          </cell>
        </row>
        <row r="4">
          <cell r="H4" t="str">
            <v>0102 - ADMINISTRACION</v>
          </cell>
        </row>
        <row r="5">
          <cell r="H5" t="str">
            <v>0103 - CONTABILIDAD</v>
          </cell>
        </row>
        <row r="6">
          <cell r="H6" t="str">
            <v>0104 - OPERACIONES CENTRALES(OF.PRINCP)</v>
          </cell>
        </row>
        <row r="7">
          <cell r="H7" t="str">
            <v>0106 - GESTION PRESUPUESTAL</v>
          </cell>
        </row>
        <row r="8">
          <cell r="H8" t="str">
            <v>0107 - GERENCIA OPERACIONES</v>
          </cell>
        </row>
        <row r="9">
          <cell r="H9" t="str">
            <v>0108 - OPERACIONES RED NACIONAL</v>
          </cell>
        </row>
        <row r="10">
          <cell r="H10" t="str">
            <v>0109 - SEGURIDAD FISICA</v>
          </cell>
        </row>
        <row r="11">
          <cell r="H11" t="str">
            <v>0201 - GERENCIA SISTEMAS</v>
          </cell>
        </row>
        <row r="12">
          <cell r="H12" t="str">
            <v>0202 - INGENIERIA PROCESOS</v>
          </cell>
        </row>
        <row r="13">
          <cell r="H13" t="str">
            <v>0203 - DESARROLLO</v>
          </cell>
        </row>
        <row r="14">
          <cell r="H14" t="str">
            <v>0204 - SOPORTE E INFRAESTRUCTURA</v>
          </cell>
        </row>
        <row r="15">
          <cell r="H15" t="str">
            <v>0205 - QA</v>
          </cell>
        </row>
        <row r="16">
          <cell r="H16" t="str">
            <v>0206 - REDES Y BASE DE DATOS</v>
          </cell>
        </row>
        <row r="17">
          <cell r="H17" t="str">
            <v>0301 - GERENCIA GN</v>
          </cell>
        </row>
        <row r="18">
          <cell r="H18" t="str">
            <v>0401 - GENERAL AGENCIA</v>
          </cell>
        </row>
        <row r="19">
          <cell r="H19" t="str">
            <v>0402 - ANALISTAS</v>
          </cell>
        </row>
        <row r="20">
          <cell r="H20" t="str">
            <v>0403 - UDEC</v>
          </cell>
        </row>
        <row r="21">
          <cell r="H21" t="str">
            <v>0501 - GERENCIA GADH</v>
          </cell>
        </row>
        <row r="22">
          <cell r="H22" t="str">
            <v>0601 - RIESGOS</v>
          </cell>
        </row>
        <row r="23">
          <cell r="H23" t="str">
            <v>0701 - MARKETING</v>
          </cell>
        </row>
        <row r="24">
          <cell r="H24" t="str">
            <v>0801 - AUDITORIA</v>
          </cell>
        </row>
        <row r="25">
          <cell r="H25" t="str">
            <v>0901 - GERENCIA GENERAL</v>
          </cell>
        </row>
        <row r="26">
          <cell r="H26" t="str">
            <v>0902 - SEGURIDAD DE INFORMACION</v>
          </cell>
        </row>
        <row r="27">
          <cell r="H27" t="str">
            <v>1001 - DIRECTORIO</v>
          </cell>
        </row>
        <row r="28">
          <cell r="H28" t="str">
            <v>1201 - OFICIAL DE CUMPLIMIENTO</v>
          </cell>
        </row>
        <row r="29">
          <cell r="H29" t="str">
            <v>1301 - AREA LEGAL</v>
          </cell>
        </row>
        <row r="30">
          <cell r="H30" t="str">
            <v>1401 - PROYECTOS</v>
          </cell>
        </row>
      </sheetData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Hoja1 (2)"/>
      <sheetName val="costo rev"/>
      <sheetName val="costo inicial"/>
      <sheetName val="Hoja2"/>
      <sheetName val="Hoja4"/>
      <sheetName val="Hoja1"/>
      <sheetName val="T.D ACUM AGOSTO (2)"/>
      <sheetName val="mayo"/>
      <sheetName val="EFSV0695"/>
      <sheetName val="Sheet2"/>
      <sheetName val="Hoja1_(2)"/>
      <sheetName val="costo_rev"/>
      <sheetName val="costo_inicial"/>
    </sheetNames>
    <sheetDataSet>
      <sheetData sheetId="0" refreshError="1">
        <row r="9">
          <cell r="A9" t="str">
            <v>CHASIS</v>
          </cell>
          <cell r="B9" t="str">
            <v>NRO</v>
          </cell>
          <cell r="D9" t="str">
            <v>PEDIDO</v>
          </cell>
          <cell r="E9" t="str">
            <v>FOB $</v>
          </cell>
          <cell r="F9" t="str">
            <v>FOB S/.</v>
          </cell>
          <cell r="G9" t="str">
            <v>FLETE $</v>
          </cell>
          <cell r="H9" t="str">
            <v>FLETE S/.</v>
          </cell>
          <cell r="I9" t="str">
            <v>SEGURO $</v>
          </cell>
          <cell r="J9" t="str">
            <v>SEGURO S/.</v>
          </cell>
          <cell r="K9" t="str">
            <v>SUBTOTAL $</v>
          </cell>
          <cell r="L9" t="str">
            <v>SUBTOTAL S/.</v>
          </cell>
          <cell r="M9" t="str">
            <v>DESCARG.ALMACEN $</v>
          </cell>
          <cell r="N9" t="str">
            <v>DESCARG.ALMACEN S/.</v>
          </cell>
          <cell r="O9" t="str">
            <v>CONDUCCION $</v>
          </cell>
          <cell r="P9" t="str">
            <v>CONDUCCION S/.</v>
          </cell>
          <cell r="Q9" t="str">
            <v xml:space="preserve">TASAS ADUANERAS $   </v>
          </cell>
          <cell r="R9" t="str">
            <v>TASAS ADUANERAS S/.</v>
          </cell>
          <cell r="S9" t="str">
            <v>DEPOSITO ADUANERO $</v>
          </cell>
          <cell r="T9" t="str">
            <v>DEPOSITO ADUANERO S/.</v>
          </cell>
          <cell r="U9" t="str">
            <v>COMISION AG.ADUANERO $</v>
          </cell>
          <cell r="V9" t="str">
            <v>COMISION AG.ADUANERO S/.</v>
          </cell>
          <cell r="W9" t="str">
            <v>VARIOS IMPORT. $</v>
          </cell>
          <cell r="X9" t="str">
            <v>VARIOS IMPORT. S/.</v>
          </cell>
          <cell r="Y9" t="str">
            <v xml:space="preserve">SUBTOTAL $  </v>
          </cell>
          <cell r="Z9" t="str">
            <v>SUBTOTAL S/.</v>
          </cell>
          <cell r="AA9" t="str">
            <v xml:space="preserve">PDI $  </v>
          </cell>
          <cell r="AB9" t="str">
            <v>PDI S/.</v>
          </cell>
          <cell r="AC9" t="str">
            <v xml:space="preserve">ACCESORIOS NAC. $  </v>
          </cell>
          <cell r="AD9" t="str">
            <v>ACCESORIOS NAC. S/.</v>
          </cell>
          <cell r="AE9" t="str">
            <v xml:space="preserve">CARROCERIA $  </v>
          </cell>
          <cell r="AF9" t="str">
            <v>CARROCERIA S/.</v>
          </cell>
          <cell r="AG9" t="str">
            <v xml:space="preserve">PLACAS  $  </v>
          </cell>
          <cell r="AH9" t="str">
            <v>PLACAS S/.</v>
          </cell>
          <cell r="AI9" t="str">
            <v xml:space="preserve">SUBTOTAL $  </v>
          </cell>
          <cell r="AJ9" t="str">
            <v>SUBTOTAL S/.</v>
          </cell>
          <cell r="AK9" t="str">
            <v xml:space="preserve">INTERNO VENTAS $  </v>
          </cell>
          <cell r="AL9" t="str">
            <v>INTERNO VENTAS S/.</v>
          </cell>
          <cell r="AM9" t="str">
            <v xml:space="preserve">FLETE INTERNO $  </v>
          </cell>
          <cell r="AN9" t="str">
            <v>FLETE INTERNO S/.</v>
          </cell>
          <cell r="AO9" t="str">
            <v xml:space="preserve">COMBUSTIBLE $  </v>
          </cell>
          <cell r="AP9" t="str">
            <v>COMBUSTIBLE S/.</v>
          </cell>
          <cell r="AQ9" t="str">
            <v xml:space="preserve">COMISION DEALER $  </v>
          </cell>
          <cell r="AR9" t="str">
            <v>COMISION DEALER S/.</v>
          </cell>
          <cell r="AS9" t="str">
            <v xml:space="preserve">VARIOS COMERCIAL $  </v>
          </cell>
          <cell r="AT9" t="str">
            <v>VARIOS COMERCIAL S/.</v>
          </cell>
          <cell r="AU9" t="str">
            <v xml:space="preserve">SUBTOTAL $  </v>
          </cell>
          <cell r="AV9" t="str">
            <v>SUBTOTAL S/.</v>
          </cell>
          <cell r="AW9" t="str">
            <v>COSTO.TOTAL $.</v>
          </cell>
          <cell r="AX9" t="str">
            <v>COSTO.TOTAL S/.</v>
          </cell>
          <cell r="AY9" t="str">
            <v xml:space="preserve">DOCUMENTO   </v>
          </cell>
          <cell r="BA9" t="str">
            <v xml:space="preserve">FECHA </v>
          </cell>
          <cell r="BB9" t="str">
            <v>IMPORTE.$</v>
          </cell>
          <cell r="BC9" t="str">
            <v>IMPORTE.S/.</v>
          </cell>
          <cell r="BD9" t="str">
            <v xml:space="preserve">COSTO.VENTAS $  </v>
          </cell>
          <cell r="BE9" t="str">
            <v>COSTO.VENTAS S/.</v>
          </cell>
          <cell r="BF9" t="str">
            <v>MARGEN BRUTO $</v>
          </cell>
          <cell r="BG9" t="str">
            <v>MARGEN BRUTO S/.</v>
          </cell>
          <cell r="BH9" t="str">
            <v>T.CAMBIO</v>
          </cell>
          <cell r="BI9" t="str">
            <v>EMBARQUE</v>
          </cell>
          <cell r="BJ9" t="str">
            <v>MODELO</v>
          </cell>
          <cell r="BK9" t="str">
            <v>CLIENTE</v>
          </cell>
          <cell r="BL9" t="str">
            <v>LOCAL DE VENTA</v>
          </cell>
        </row>
        <row r="10">
          <cell r="B10" t="str">
            <v xml:space="preserve">LOCAL </v>
          </cell>
          <cell r="C10">
            <v>0</v>
          </cell>
        </row>
        <row r="12">
          <cell r="B12" t="str">
            <v xml:space="preserve">MARCA </v>
          </cell>
          <cell r="C12" t="str">
            <v>00 SIN AREA</v>
          </cell>
        </row>
        <row r="13">
          <cell r="A13" t="str">
            <v>JM7BK346761172991</v>
          </cell>
          <cell r="B13">
            <v>1</v>
          </cell>
          <cell r="C13">
            <v>0</v>
          </cell>
          <cell r="D13" t="str">
            <v>VTAS0512</v>
          </cell>
          <cell r="E13">
            <v>-10266</v>
          </cell>
          <cell r="F13">
            <v>-34196.050000000003</v>
          </cell>
          <cell r="G13">
            <v>-922.7</v>
          </cell>
          <cell r="H13">
            <v>-3073.51</v>
          </cell>
          <cell r="I13">
            <v>-23.38</v>
          </cell>
          <cell r="J13">
            <v>-77.88</v>
          </cell>
          <cell r="K13">
            <v>-11212.08</v>
          </cell>
          <cell r="L13">
            <v>-37347.44000000000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-11212.08</v>
          </cell>
          <cell r="AX13">
            <v>-37347.440000000002</v>
          </cell>
          <cell r="AY13">
            <v>0</v>
          </cell>
          <cell r="BA13">
            <v>38808</v>
          </cell>
          <cell r="BB13">
            <v>-14896.87</v>
          </cell>
          <cell r="BC13">
            <v>-51096.26</v>
          </cell>
          <cell r="BD13">
            <v>-11212.08</v>
          </cell>
          <cell r="BE13">
            <v>-37347.440000000002</v>
          </cell>
          <cell r="BF13">
            <v>-26108.95</v>
          </cell>
          <cell r="BG13">
            <v>-88443.7</v>
          </cell>
          <cell r="BH13">
            <v>3.43</v>
          </cell>
          <cell r="BI13" t="str">
            <v>200512</v>
          </cell>
          <cell r="BJ13">
            <v>0</v>
          </cell>
          <cell r="BK13" t="str">
            <v>Banco Continental</v>
          </cell>
          <cell r="BL13" t="str">
            <v>02 - Camacho</v>
          </cell>
        </row>
        <row r="14">
          <cell r="A14" t="str">
            <v>JM7BK346761172991</v>
          </cell>
          <cell r="B14">
            <v>2</v>
          </cell>
          <cell r="C14">
            <v>0</v>
          </cell>
          <cell r="D14" t="str">
            <v>VTAS0512</v>
          </cell>
          <cell r="E14">
            <v>10266</v>
          </cell>
          <cell r="F14">
            <v>34196.050000000003</v>
          </cell>
          <cell r="G14">
            <v>922.7</v>
          </cell>
          <cell r="H14">
            <v>3073.51</v>
          </cell>
          <cell r="I14">
            <v>23.38</v>
          </cell>
          <cell r="J14">
            <v>77.88</v>
          </cell>
          <cell r="K14">
            <v>11212.08</v>
          </cell>
          <cell r="L14">
            <v>37347.440000000002</v>
          </cell>
          <cell r="M14">
            <v>65.959999999999994</v>
          </cell>
          <cell r="N14">
            <v>221.58</v>
          </cell>
          <cell r="O14">
            <v>19</v>
          </cell>
          <cell r="P14">
            <v>63.88</v>
          </cell>
          <cell r="Q14">
            <v>1368</v>
          </cell>
          <cell r="R14">
            <v>4592.38</v>
          </cell>
          <cell r="S14">
            <v>0</v>
          </cell>
          <cell r="T14">
            <v>0</v>
          </cell>
          <cell r="U14">
            <v>40</v>
          </cell>
          <cell r="V14">
            <v>134.47999999999999</v>
          </cell>
          <cell r="W14">
            <v>0</v>
          </cell>
          <cell r="X14">
            <v>0</v>
          </cell>
          <cell r="Y14">
            <v>1492.96</v>
          </cell>
          <cell r="Z14">
            <v>5012.32</v>
          </cell>
          <cell r="AA14">
            <v>61.04</v>
          </cell>
          <cell r="AB14">
            <v>205.73</v>
          </cell>
          <cell r="AC14">
            <v>168.07</v>
          </cell>
          <cell r="AD14">
            <v>576.65</v>
          </cell>
          <cell r="AE14">
            <v>0</v>
          </cell>
          <cell r="AF14">
            <v>0</v>
          </cell>
          <cell r="AG14">
            <v>95</v>
          </cell>
          <cell r="AH14" t="str">
            <v>3 25.94</v>
          </cell>
          <cell r="AI14">
            <v>324.11</v>
          </cell>
          <cell r="AJ14">
            <v>1108.32</v>
          </cell>
          <cell r="AK14">
            <v>0</v>
          </cell>
          <cell r="AL14">
            <v>0</v>
          </cell>
          <cell r="AM14">
            <v>4.3600000000000003</v>
          </cell>
          <cell r="AN14">
            <v>1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6.69</v>
          </cell>
          <cell r="AT14">
            <v>228.23</v>
          </cell>
          <cell r="AU14">
            <v>71.05</v>
          </cell>
          <cell r="AV14">
            <v>243.23</v>
          </cell>
          <cell r="AW14">
            <v>13100.2</v>
          </cell>
          <cell r="AX14">
            <v>43711.31</v>
          </cell>
          <cell r="AY14" t="str">
            <v>0100010016176</v>
          </cell>
          <cell r="BA14">
            <v>38808</v>
          </cell>
          <cell r="BB14">
            <v>18716.580000000002</v>
          </cell>
          <cell r="BC14">
            <v>64197.87</v>
          </cell>
          <cell r="BD14">
            <v>13100.2</v>
          </cell>
          <cell r="BE14">
            <v>43711.31</v>
          </cell>
          <cell r="BF14">
            <v>-5595.7</v>
          </cell>
          <cell r="BG14">
            <v>-16197.48</v>
          </cell>
          <cell r="BH14">
            <v>3.43</v>
          </cell>
          <cell r="BI14" t="str">
            <v>200512</v>
          </cell>
          <cell r="BJ14">
            <v>0</v>
          </cell>
          <cell r="BK14" t="str">
            <v>BRITISH AMERICAN TABACCO DEL PERU S.A.C.</v>
          </cell>
          <cell r="BL14" t="str">
            <v>02 - Camacho</v>
          </cell>
        </row>
        <row r="15">
          <cell r="A15" t="str">
            <v>YV1RS494962514617</v>
          </cell>
          <cell r="B15">
            <v>3</v>
          </cell>
          <cell r="C15">
            <v>0</v>
          </cell>
          <cell r="D15" t="str">
            <v>VTAS0511</v>
          </cell>
          <cell r="E15">
            <v>-24331</v>
          </cell>
          <cell r="F15">
            <v>-79878.67</v>
          </cell>
          <cell r="G15">
            <v>-929</v>
          </cell>
          <cell r="H15">
            <v>-3049.91</v>
          </cell>
          <cell r="I15">
            <v>-44</v>
          </cell>
          <cell r="J15">
            <v>-144.44999999999999</v>
          </cell>
          <cell r="K15">
            <v>-25304</v>
          </cell>
          <cell r="L15">
            <v>-83073.0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-25304</v>
          </cell>
          <cell r="AX15">
            <v>-83073.03</v>
          </cell>
          <cell r="AY15">
            <v>0</v>
          </cell>
          <cell r="BA15">
            <v>38808</v>
          </cell>
          <cell r="BB15">
            <v>-9799.84</v>
          </cell>
          <cell r="BC15">
            <v>-33613.449999999997</v>
          </cell>
          <cell r="BD15">
            <v>-25304</v>
          </cell>
          <cell r="BE15">
            <v>-83073.03</v>
          </cell>
          <cell r="BF15">
            <v>-35103.839999999997</v>
          </cell>
          <cell r="BG15">
            <v>-116686.48</v>
          </cell>
          <cell r="BH15">
            <v>3.43</v>
          </cell>
          <cell r="BI15" t="str">
            <v>200511</v>
          </cell>
          <cell r="BJ15">
            <v>0</v>
          </cell>
          <cell r="BK15" t="str">
            <v>Banco de Credito del Peru</v>
          </cell>
          <cell r="BL15" t="str">
            <v>02 - Camacho</v>
          </cell>
        </row>
        <row r="16">
          <cell r="A16" t="str">
            <v>YV1RS494962514617</v>
          </cell>
          <cell r="B16">
            <v>4</v>
          </cell>
          <cell r="C16">
            <v>0</v>
          </cell>
          <cell r="D16" t="str">
            <v>VTAS0511</v>
          </cell>
          <cell r="E16">
            <v>24331</v>
          </cell>
          <cell r="F16">
            <v>79878.67</v>
          </cell>
          <cell r="G16">
            <v>929</v>
          </cell>
          <cell r="H16">
            <v>3049.91</v>
          </cell>
          <cell r="I16">
            <v>44</v>
          </cell>
          <cell r="J16">
            <v>144.44999999999999</v>
          </cell>
          <cell r="K16">
            <v>25304</v>
          </cell>
          <cell r="L16">
            <v>83073.03</v>
          </cell>
          <cell r="M16">
            <v>21</v>
          </cell>
          <cell r="N16">
            <v>71.02</v>
          </cell>
          <cell r="O16">
            <v>15.11</v>
          </cell>
          <cell r="P16">
            <v>51.37</v>
          </cell>
          <cell r="Q16">
            <v>3059.48</v>
          </cell>
          <cell r="R16">
            <v>10432.83</v>
          </cell>
          <cell r="S16">
            <v>0</v>
          </cell>
          <cell r="T16">
            <v>0</v>
          </cell>
          <cell r="U16">
            <v>70</v>
          </cell>
          <cell r="V16">
            <v>238.7</v>
          </cell>
          <cell r="W16">
            <v>0</v>
          </cell>
          <cell r="X16">
            <v>0</v>
          </cell>
          <cell r="Y16">
            <v>3165.59</v>
          </cell>
          <cell r="Z16">
            <v>10793.92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95</v>
          </cell>
          <cell r="AH16" t="str">
            <v>3 23.95</v>
          </cell>
          <cell r="AI16">
            <v>95</v>
          </cell>
          <cell r="AJ16">
            <v>323.95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70.33</v>
          </cell>
          <cell r="AT16">
            <v>575.95000000000005</v>
          </cell>
          <cell r="AU16">
            <v>170.33</v>
          </cell>
          <cell r="AV16">
            <v>575.95000000000005</v>
          </cell>
          <cell r="AW16">
            <v>28734.92</v>
          </cell>
          <cell r="AX16">
            <v>94766.85</v>
          </cell>
          <cell r="AY16" t="str">
            <v>0100010016178</v>
          </cell>
          <cell r="BA16">
            <v>38808</v>
          </cell>
          <cell r="BB16">
            <v>33613.449999999997</v>
          </cell>
          <cell r="BC16">
            <v>115294.13</v>
          </cell>
          <cell r="BD16">
            <v>28734.92</v>
          </cell>
          <cell r="BE16">
            <v>94766.85</v>
          </cell>
          <cell r="BF16">
            <v>-20425.47</v>
          </cell>
          <cell r="BG16">
            <v>-62545.75</v>
          </cell>
          <cell r="BH16">
            <v>3.43</v>
          </cell>
          <cell r="BI16" t="str">
            <v>200511</v>
          </cell>
          <cell r="BJ16">
            <v>0</v>
          </cell>
          <cell r="BK16" t="str">
            <v>AMERICA LEASING SA</v>
          </cell>
          <cell r="BL16" t="str">
            <v>02 - Camacho</v>
          </cell>
        </row>
        <row r="17">
          <cell r="A17" t="str">
            <v>YV1RS494962514617</v>
          </cell>
          <cell r="B17">
            <v>5</v>
          </cell>
          <cell r="C17">
            <v>0</v>
          </cell>
          <cell r="D17" t="str">
            <v>VTAS0511</v>
          </cell>
          <cell r="E17">
            <v>-24331</v>
          </cell>
          <cell r="F17">
            <v>-79878.67</v>
          </cell>
          <cell r="G17">
            <v>-929</v>
          </cell>
          <cell r="H17">
            <v>-3049.91</v>
          </cell>
          <cell r="I17">
            <v>-44</v>
          </cell>
          <cell r="J17">
            <v>-144.44999999999999</v>
          </cell>
          <cell r="K17">
            <v>-25304</v>
          </cell>
          <cell r="L17">
            <v>-83073.0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-25304</v>
          </cell>
          <cell r="AX17">
            <v>-83073.03</v>
          </cell>
          <cell r="AY17">
            <v>0</v>
          </cell>
          <cell r="BA17" t="str">
            <v>23/01/2006</v>
          </cell>
          <cell r="BB17">
            <v>-33613.449999999997</v>
          </cell>
          <cell r="BC17">
            <v>-112840.35</v>
          </cell>
          <cell r="BD17">
            <v>-25304</v>
          </cell>
          <cell r="BE17">
            <v>-83073.03</v>
          </cell>
          <cell r="BF17">
            <v>-58917.45</v>
          </cell>
          <cell r="BG17">
            <v>-195913.38</v>
          </cell>
          <cell r="BH17">
            <v>3.36</v>
          </cell>
          <cell r="BI17" t="str">
            <v>200511</v>
          </cell>
          <cell r="BJ17">
            <v>0</v>
          </cell>
          <cell r="BK17" t="str">
            <v>AMERICA LEASING SA</v>
          </cell>
          <cell r="BL17" t="str">
            <v>02 - Camacho</v>
          </cell>
        </row>
        <row r="18">
          <cell r="A18" t="str">
            <v>YV1RS494962514617</v>
          </cell>
          <cell r="B18">
            <v>6</v>
          </cell>
          <cell r="C18">
            <v>0</v>
          </cell>
          <cell r="D18" t="str">
            <v>VTAS0511</v>
          </cell>
          <cell r="E18">
            <v>24331</v>
          </cell>
          <cell r="F18">
            <v>79878.67</v>
          </cell>
          <cell r="G18">
            <v>929</v>
          </cell>
          <cell r="H18">
            <v>3049.91</v>
          </cell>
          <cell r="I18">
            <v>44</v>
          </cell>
          <cell r="J18">
            <v>144.44999999999999</v>
          </cell>
          <cell r="K18">
            <v>25304</v>
          </cell>
          <cell r="L18">
            <v>83073.03</v>
          </cell>
          <cell r="M18">
            <v>21</v>
          </cell>
          <cell r="N18">
            <v>71.02</v>
          </cell>
          <cell r="O18">
            <v>15.11</v>
          </cell>
          <cell r="P18">
            <v>51.37</v>
          </cell>
          <cell r="Q18">
            <v>3059.48</v>
          </cell>
          <cell r="R18">
            <v>10432.83</v>
          </cell>
          <cell r="S18">
            <v>0</v>
          </cell>
          <cell r="T18">
            <v>0</v>
          </cell>
          <cell r="U18">
            <v>70</v>
          </cell>
          <cell r="V18">
            <v>238.7</v>
          </cell>
          <cell r="W18">
            <v>0</v>
          </cell>
          <cell r="X18">
            <v>0</v>
          </cell>
          <cell r="Y18">
            <v>3165.59</v>
          </cell>
          <cell r="Z18">
            <v>10793.92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5</v>
          </cell>
          <cell r="AH18" t="str">
            <v>3 23.95</v>
          </cell>
          <cell r="AI18">
            <v>95</v>
          </cell>
          <cell r="AJ18">
            <v>323.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70.33</v>
          </cell>
          <cell r="AT18">
            <v>575.95000000000005</v>
          </cell>
          <cell r="AU18">
            <v>170.33</v>
          </cell>
          <cell r="AV18">
            <v>575.95000000000005</v>
          </cell>
          <cell r="AW18">
            <v>28734.92</v>
          </cell>
          <cell r="AX18">
            <v>94766.85</v>
          </cell>
          <cell r="AY18" t="str">
            <v>0100010016406</v>
          </cell>
          <cell r="BA18" t="str">
            <v>23/01/2006</v>
          </cell>
          <cell r="BB18">
            <v>33613.449999999997</v>
          </cell>
          <cell r="BC18">
            <v>112840.35</v>
          </cell>
          <cell r="BD18">
            <v>28734.92</v>
          </cell>
          <cell r="BE18">
            <v>94766.85</v>
          </cell>
          <cell r="BF18">
            <v>-20425.47</v>
          </cell>
          <cell r="BG18">
            <v>-64999.53</v>
          </cell>
          <cell r="BH18">
            <v>3.36</v>
          </cell>
          <cell r="BI18" t="str">
            <v>200511</v>
          </cell>
          <cell r="BJ18">
            <v>0</v>
          </cell>
          <cell r="BK18" t="str">
            <v>AMERICA LEASING SA</v>
          </cell>
          <cell r="BL18" t="str">
            <v>02 - Camacho</v>
          </cell>
        </row>
        <row r="19">
          <cell r="A19" t="str">
            <v>YV1TS914551410790</v>
          </cell>
          <cell r="B19">
            <v>7</v>
          </cell>
          <cell r="C19">
            <v>0</v>
          </cell>
          <cell r="D19" t="str">
            <v>VTAS051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A19" t="str">
            <v>18/01/2006</v>
          </cell>
          <cell r="BB19">
            <v>-45836.52</v>
          </cell>
          <cell r="BC19">
            <v>-157035.92000000001</v>
          </cell>
          <cell r="BD19">
            <v>0</v>
          </cell>
          <cell r="BE19">
            <v>0</v>
          </cell>
          <cell r="BF19">
            <v>-87994.6</v>
          </cell>
          <cell r="BG19">
            <v>-294218.31</v>
          </cell>
          <cell r="BH19">
            <v>3.43</v>
          </cell>
          <cell r="BI19" t="str">
            <v>200512</v>
          </cell>
          <cell r="BJ19">
            <v>0</v>
          </cell>
          <cell r="BK19" t="str">
            <v>LACOMERCIAL AUTOMOTOR S.A.</v>
          </cell>
          <cell r="BL19" t="str">
            <v>02 - Camacho</v>
          </cell>
        </row>
        <row r="20">
          <cell r="A20" t="str">
            <v>YV1TS914551410790</v>
          </cell>
          <cell r="B20">
            <v>8</v>
          </cell>
          <cell r="C20">
            <v>0</v>
          </cell>
          <cell r="D20" t="str">
            <v>VTAS051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5</v>
          </cell>
          <cell r="P20">
            <v>51.47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</v>
          </cell>
          <cell r="Z20">
            <v>51.47</v>
          </cell>
          <cell r="AA20">
            <v>50</v>
          </cell>
          <cell r="AB20">
            <v>171.5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5</v>
          </cell>
          <cell r="AH20" t="str">
            <v>3 25.94</v>
          </cell>
          <cell r="AI20">
            <v>145</v>
          </cell>
          <cell r="AJ20">
            <v>497.4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19.91</v>
          </cell>
          <cell r="AT20">
            <v>411.78</v>
          </cell>
          <cell r="AU20">
            <v>119.91</v>
          </cell>
          <cell r="AV20">
            <v>411.78</v>
          </cell>
          <cell r="AW20">
            <v>279.91000000000003</v>
          </cell>
          <cell r="AX20">
            <v>960.74</v>
          </cell>
          <cell r="AY20" t="str">
            <v>0100010016343</v>
          </cell>
          <cell r="BA20" t="str">
            <v>18/01/2006</v>
          </cell>
          <cell r="BB20">
            <v>50420.17</v>
          </cell>
          <cell r="BC20">
            <v>172739.5</v>
          </cell>
          <cell r="BD20">
            <v>279.91000000000003</v>
          </cell>
          <cell r="BE20">
            <v>960.74</v>
          </cell>
          <cell r="BF20">
            <v>-34175.9</v>
          </cell>
          <cell r="BG20">
            <v>-102586.02</v>
          </cell>
          <cell r="BH20">
            <v>3.43</v>
          </cell>
          <cell r="BI20" t="str">
            <v>200512</v>
          </cell>
          <cell r="BJ20">
            <v>0</v>
          </cell>
          <cell r="BK20" t="str">
            <v>LACOMERCIAL AUTOMOTOR S.A.</v>
          </cell>
          <cell r="BL20" t="str">
            <v>02 - Camacho</v>
          </cell>
        </row>
        <row r="21">
          <cell r="A21" t="str">
            <v xml:space="preserve">TOTAL MARCA </v>
          </cell>
          <cell r="D21" t="str">
            <v>00SIN ARE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7.96</v>
          </cell>
          <cell r="N21">
            <v>363.62</v>
          </cell>
          <cell r="O21">
            <v>64.22</v>
          </cell>
          <cell r="P21">
            <v>218.09</v>
          </cell>
          <cell r="Q21">
            <v>7486.96</v>
          </cell>
          <cell r="R21">
            <v>25458.04</v>
          </cell>
          <cell r="S21">
            <v>0</v>
          </cell>
          <cell r="T21">
            <v>0</v>
          </cell>
          <cell r="U21">
            <v>180</v>
          </cell>
          <cell r="V21">
            <v>611.88</v>
          </cell>
          <cell r="W21">
            <v>0</v>
          </cell>
          <cell r="X21">
            <v>0</v>
          </cell>
          <cell r="Y21">
            <v>7839.14</v>
          </cell>
          <cell r="Z21">
            <v>26651.63</v>
          </cell>
          <cell r="AA21">
            <v>111.04</v>
          </cell>
          <cell r="AB21">
            <v>377.28</v>
          </cell>
          <cell r="AC21">
            <v>168.07</v>
          </cell>
          <cell r="AD21">
            <v>576.65</v>
          </cell>
          <cell r="AE21">
            <v>0</v>
          </cell>
          <cell r="AF21">
            <v>0</v>
          </cell>
          <cell r="AG21">
            <v>380</v>
          </cell>
          <cell r="AH21">
            <v>1299.78</v>
          </cell>
          <cell r="AI21">
            <v>659.11</v>
          </cell>
          <cell r="AJ21">
            <v>2253.71</v>
          </cell>
          <cell r="AK21">
            <v>0</v>
          </cell>
          <cell r="AL21">
            <v>0</v>
          </cell>
          <cell r="AM21">
            <v>4.3600000000000003</v>
          </cell>
          <cell r="AN21">
            <v>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527.26</v>
          </cell>
          <cell r="AT21">
            <v>1791.91</v>
          </cell>
          <cell r="AU21">
            <v>531.62</v>
          </cell>
          <cell r="AV21">
            <v>1806.91</v>
          </cell>
          <cell r="AW21">
            <v>320964.34999999998</v>
          </cell>
          <cell r="AX21">
            <v>1052076.52</v>
          </cell>
          <cell r="BB21">
            <v>32216.97</v>
          </cell>
          <cell r="BC21">
            <v>110485.87</v>
          </cell>
          <cell r="BD21">
            <v>320964.34999999998</v>
          </cell>
          <cell r="BE21">
            <v>1052076.52</v>
          </cell>
          <cell r="BF21">
            <v>-288747.38</v>
          </cell>
          <cell r="BG21">
            <v>-941590.65</v>
          </cell>
        </row>
        <row r="22">
          <cell r="A22" t="str">
            <v xml:space="preserve">TOTAL VEHICULO PASAJEROS 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07.96</v>
          </cell>
          <cell r="N22">
            <v>363.62</v>
          </cell>
          <cell r="O22">
            <v>64.22</v>
          </cell>
          <cell r="P22">
            <v>218.09</v>
          </cell>
          <cell r="Q22">
            <v>7486.96</v>
          </cell>
          <cell r="R22">
            <v>25458.04</v>
          </cell>
          <cell r="S22">
            <v>0</v>
          </cell>
          <cell r="T22">
            <v>0</v>
          </cell>
          <cell r="U22">
            <v>180</v>
          </cell>
          <cell r="V22">
            <v>611.88</v>
          </cell>
          <cell r="W22">
            <v>0</v>
          </cell>
          <cell r="X22">
            <v>0</v>
          </cell>
          <cell r="Y22">
            <v>7839.14</v>
          </cell>
          <cell r="Z22">
            <v>26651.63</v>
          </cell>
          <cell r="AA22">
            <v>111.04</v>
          </cell>
          <cell r="AB22">
            <v>377.28</v>
          </cell>
          <cell r="AC22">
            <v>168.07</v>
          </cell>
          <cell r="AD22">
            <v>576.65</v>
          </cell>
          <cell r="AE22">
            <v>0</v>
          </cell>
          <cell r="AF22">
            <v>0</v>
          </cell>
          <cell r="AG22">
            <v>380</v>
          </cell>
          <cell r="AH22">
            <v>1299.78</v>
          </cell>
          <cell r="AI22">
            <v>659.11</v>
          </cell>
          <cell r="AJ22">
            <v>2253.71</v>
          </cell>
          <cell r="AK22">
            <v>0</v>
          </cell>
          <cell r="AL22">
            <v>0</v>
          </cell>
          <cell r="AM22">
            <v>4.3600000000000003</v>
          </cell>
          <cell r="AN22">
            <v>15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27.26</v>
          </cell>
          <cell r="AT22">
            <v>1791.91</v>
          </cell>
          <cell r="AU22">
            <v>531.62</v>
          </cell>
          <cell r="AV22">
            <v>1806.91</v>
          </cell>
          <cell r="AW22">
            <v>320964.34999999998</v>
          </cell>
          <cell r="AX22">
            <v>1052076.52</v>
          </cell>
          <cell r="BB22">
            <v>32216.97</v>
          </cell>
          <cell r="BC22">
            <v>110485.87</v>
          </cell>
          <cell r="BD22">
            <v>320964.34999999998</v>
          </cell>
          <cell r="BE22">
            <v>1052076.52</v>
          </cell>
          <cell r="BF22">
            <v>-288747.38</v>
          </cell>
          <cell r="BG22">
            <v>-941590.65</v>
          </cell>
        </row>
        <row r="24">
          <cell r="B24" t="str">
            <v>MARCA 01</v>
          </cell>
          <cell r="C24" t="str">
            <v>FORD</v>
          </cell>
        </row>
        <row r="25">
          <cell r="A25" t="str">
            <v>9BFXTNAF95BB60064</v>
          </cell>
          <cell r="B25">
            <v>9</v>
          </cell>
          <cell r="C25">
            <v>0</v>
          </cell>
          <cell r="D25" t="str">
            <v>FBR-06</v>
          </cell>
          <cell r="E25">
            <v>21000</v>
          </cell>
          <cell r="F25">
            <v>71085</v>
          </cell>
          <cell r="G25">
            <v>2794.66</v>
          </cell>
          <cell r="H25">
            <v>9459.94</v>
          </cell>
          <cell r="I25">
            <v>47.78</v>
          </cell>
          <cell r="J25">
            <v>161.59</v>
          </cell>
          <cell r="K25">
            <v>23842.44</v>
          </cell>
          <cell r="L25">
            <v>80706.53</v>
          </cell>
          <cell r="M25">
            <v>254.56</v>
          </cell>
          <cell r="N25">
            <v>861.52</v>
          </cell>
          <cell r="O25">
            <v>19</v>
          </cell>
          <cell r="P25">
            <v>64.540000000000006</v>
          </cell>
          <cell r="Q25">
            <v>966</v>
          </cell>
          <cell r="R25">
            <v>3194.56</v>
          </cell>
          <cell r="S25">
            <v>0</v>
          </cell>
          <cell r="T25">
            <v>0</v>
          </cell>
          <cell r="U25">
            <v>40</v>
          </cell>
          <cell r="V25">
            <v>135.88</v>
          </cell>
          <cell r="W25">
            <v>0.68</v>
          </cell>
          <cell r="X25">
            <v>2.27</v>
          </cell>
          <cell r="Y25">
            <v>1280.24</v>
          </cell>
          <cell r="Z25">
            <v>4258.7700000000004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9.350000000000001</v>
          </cell>
          <cell r="AT25">
            <v>65.3</v>
          </cell>
          <cell r="AU25">
            <v>19.350000000000001</v>
          </cell>
          <cell r="AV25">
            <v>65.3</v>
          </cell>
          <cell r="AW25">
            <v>25142.03</v>
          </cell>
          <cell r="AX25">
            <v>85030.6</v>
          </cell>
          <cell r="AY25" t="str">
            <v>0100010016430</v>
          </cell>
          <cell r="BA25" t="str">
            <v>25/01/2006</v>
          </cell>
          <cell r="BB25">
            <v>32352.94</v>
          </cell>
          <cell r="BC25">
            <v>107929.41</v>
          </cell>
          <cell r="BD25">
            <v>25142.03</v>
          </cell>
          <cell r="BE25">
            <v>85030.6</v>
          </cell>
          <cell r="BF25">
            <v>7210.91</v>
          </cell>
          <cell r="BG25">
            <v>26166.14</v>
          </cell>
          <cell r="BH25">
            <v>3.34</v>
          </cell>
          <cell r="BI25" t="str">
            <v>VARIOS</v>
          </cell>
          <cell r="BJ25">
            <v>0</v>
          </cell>
          <cell r="BK25" t="str">
            <v>REPRESENTACIONES OSHIRO S.A.C.</v>
          </cell>
          <cell r="BL25" t="str">
            <v>02 - Camacho</v>
          </cell>
        </row>
        <row r="26">
          <cell r="A26" t="str">
            <v xml:space="preserve">TOTAL MARCA </v>
          </cell>
          <cell r="D26" t="str">
            <v>01FORD</v>
          </cell>
          <cell r="E26">
            <v>21000</v>
          </cell>
          <cell r="F26">
            <v>71085</v>
          </cell>
          <cell r="G26">
            <v>2794.66</v>
          </cell>
          <cell r="H26">
            <v>9459.94</v>
          </cell>
          <cell r="I26">
            <v>47.78</v>
          </cell>
          <cell r="J26">
            <v>161.59</v>
          </cell>
          <cell r="K26">
            <v>23842.44</v>
          </cell>
          <cell r="L26">
            <v>80706.53</v>
          </cell>
          <cell r="M26">
            <v>254.56</v>
          </cell>
          <cell r="N26">
            <v>861.52</v>
          </cell>
          <cell r="O26">
            <v>19</v>
          </cell>
          <cell r="P26">
            <v>64.540000000000006</v>
          </cell>
          <cell r="Q26">
            <v>966</v>
          </cell>
          <cell r="R26">
            <v>3194.56</v>
          </cell>
          <cell r="S26">
            <v>0</v>
          </cell>
          <cell r="T26">
            <v>0</v>
          </cell>
          <cell r="U26">
            <v>40</v>
          </cell>
          <cell r="V26">
            <v>135.88</v>
          </cell>
          <cell r="W26">
            <v>0.68</v>
          </cell>
          <cell r="X26">
            <v>2.27</v>
          </cell>
          <cell r="Y26">
            <v>1280.24</v>
          </cell>
          <cell r="Z26">
            <v>4258.770000000000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.350000000000001</v>
          </cell>
          <cell r="AT26">
            <v>65.3</v>
          </cell>
          <cell r="AU26">
            <v>19.350000000000001</v>
          </cell>
          <cell r="AV26">
            <v>65.3</v>
          </cell>
          <cell r="AW26">
            <v>25142.03</v>
          </cell>
          <cell r="AX26">
            <v>81763.27</v>
          </cell>
          <cell r="BB26">
            <v>32352.94</v>
          </cell>
          <cell r="BC26">
            <v>107929.41</v>
          </cell>
          <cell r="BD26">
            <v>25142.03</v>
          </cell>
          <cell r="BE26">
            <v>81763.27</v>
          </cell>
          <cell r="BF26">
            <v>7210.91</v>
          </cell>
          <cell r="BG26">
            <v>26166.14</v>
          </cell>
        </row>
        <row r="27">
          <cell r="A27" t="str">
            <v xml:space="preserve">TOTAL VEHICULO COMERCIAL </v>
          </cell>
          <cell r="E27">
            <v>21000</v>
          </cell>
          <cell r="F27">
            <v>71085</v>
          </cell>
          <cell r="G27">
            <v>2794.66</v>
          </cell>
          <cell r="H27">
            <v>9459.94</v>
          </cell>
          <cell r="I27">
            <v>47.78</v>
          </cell>
          <cell r="J27">
            <v>161.59</v>
          </cell>
          <cell r="K27">
            <v>23842.44</v>
          </cell>
          <cell r="L27">
            <v>80706.53</v>
          </cell>
          <cell r="M27">
            <v>254.56</v>
          </cell>
          <cell r="N27">
            <v>861.52</v>
          </cell>
          <cell r="O27">
            <v>19</v>
          </cell>
          <cell r="P27">
            <v>64.540000000000006</v>
          </cell>
          <cell r="Q27">
            <v>966</v>
          </cell>
          <cell r="R27">
            <v>3194.56</v>
          </cell>
          <cell r="S27">
            <v>0</v>
          </cell>
          <cell r="T27">
            <v>0</v>
          </cell>
          <cell r="U27">
            <v>40</v>
          </cell>
          <cell r="V27">
            <v>135.88</v>
          </cell>
          <cell r="W27">
            <v>0.68</v>
          </cell>
          <cell r="X27">
            <v>2.27</v>
          </cell>
          <cell r="Y27">
            <v>1280.24</v>
          </cell>
          <cell r="Z27">
            <v>4258.7700000000004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9.350000000000001</v>
          </cell>
          <cell r="AT27">
            <v>65.3</v>
          </cell>
          <cell r="AU27">
            <v>19.350000000000001</v>
          </cell>
          <cell r="AV27">
            <v>65.3</v>
          </cell>
          <cell r="AW27">
            <v>25142.03</v>
          </cell>
          <cell r="AX27">
            <v>81763.27</v>
          </cell>
          <cell r="BB27">
            <v>32352.94</v>
          </cell>
          <cell r="BC27">
            <v>107929.41</v>
          </cell>
          <cell r="BD27">
            <v>25142.03</v>
          </cell>
          <cell r="BE27">
            <v>81763.27</v>
          </cell>
          <cell r="BF27">
            <v>7210.91</v>
          </cell>
          <cell r="BG27">
            <v>26166.14</v>
          </cell>
        </row>
        <row r="28">
          <cell r="B28" t="str">
            <v xml:space="preserve">TIPO DE VEHICULO PASAJERO  </v>
          </cell>
        </row>
        <row r="29">
          <cell r="B29" t="str">
            <v>MARCA 01</v>
          </cell>
          <cell r="C29" t="str">
            <v>FORD</v>
          </cell>
        </row>
        <row r="30">
          <cell r="A30" t="str">
            <v>1FMYU92Z06KA48615</v>
          </cell>
          <cell r="B30">
            <v>10</v>
          </cell>
          <cell r="C30">
            <v>0</v>
          </cell>
          <cell r="D30" t="str">
            <v>FOC-28 A</v>
          </cell>
          <cell r="E30">
            <v>16696.62</v>
          </cell>
          <cell r="F30">
            <v>56968.87</v>
          </cell>
          <cell r="G30">
            <v>968.75</v>
          </cell>
          <cell r="H30">
            <v>3316.14</v>
          </cell>
          <cell r="I30">
            <v>23.38</v>
          </cell>
          <cell r="J30">
            <v>79.77</v>
          </cell>
          <cell r="K30">
            <v>17688.75</v>
          </cell>
          <cell r="L30">
            <v>60364.78</v>
          </cell>
          <cell r="M30">
            <v>58</v>
          </cell>
          <cell r="N30">
            <v>198.48</v>
          </cell>
          <cell r="O30">
            <v>19</v>
          </cell>
          <cell r="P30">
            <v>65.19</v>
          </cell>
          <cell r="Q30">
            <v>2153.6</v>
          </cell>
          <cell r="R30">
            <v>7369.7</v>
          </cell>
          <cell r="S30">
            <v>0</v>
          </cell>
          <cell r="T30">
            <v>0</v>
          </cell>
          <cell r="U30">
            <v>40</v>
          </cell>
          <cell r="V30">
            <v>137.24</v>
          </cell>
          <cell r="W30">
            <v>15.11</v>
          </cell>
          <cell r="X30">
            <v>51.92</v>
          </cell>
          <cell r="Y30">
            <v>2285.71</v>
          </cell>
          <cell r="Z30">
            <v>7822.53</v>
          </cell>
          <cell r="AA30">
            <v>29.41</v>
          </cell>
          <cell r="AB30">
            <v>99.5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9.41</v>
          </cell>
          <cell r="AJ30">
            <v>99.5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0003.87</v>
          </cell>
          <cell r="AX30">
            <v>68286.89</v>
          </cell>
          <cell r="AY30" t="str">
            <v>0100010016457</v>
          </cell>
          <cell r="BA30" t="str">
            <v>27/01/2006</v>
          </cell>
          <cell r="BB30">
            <v>22918.26</v>
          </cell>
          <cell r="BC30">
            <v>76111.539999999994</v>
          </cell>
          <cell r="BD30">
            <v>20003.87</v>
          </cell>
          <cell r="BE30">
            <v>68286.89</v>
          </cell>
          <cell r="BF30">
            <v>2914.39</v>
          </cell>
          <cell r="BG30">
            <v>8392.89</v>
          </cell>
          <cell r="BH30">
            <v>3.32</v>
          </cell>
          <cell r="BI30" t="str">
            <v>VARIOS</v>
          </cell>
          <cell r="BJ30">
            <v>0</v>
          </cell>
          <cell r="BK30" t="str">
            <v>JUAN OLAECHEA Y CIA S.R.L.</v>
          </cell>
          <cell r="BL30" t="str">
            <v>02 - Camacho</v>
          </cell>
        </row>
        <row r="31">
          <cell r="A31" t="str">
            <v>1FMYU92Z66KA67542</v>
          </cell>
          <cell r="B31">
            <v>11</v>
          </cell>
          <cell r="C31">
            <v>0</v>
          </cell>
          <cell r="D31" t="str">
            <v>FOC-28 A</v>
          </cell>
          <cell r="E31">
            <v>16696.62</v>
          </cell>
          <cell r="F31">
            <v>56968.87</v>
          </cell>
          <cell r="G31">
            <v>968.75</v>
          </cell>
          <cell r="H31">
            <v>3316.14</v>
          </cell>
          <cell r="I31">
            <v>23.38</v>
          </cell>
          <cell r="J31">
            <v>79.77</v>
          </cell>
          <cell r="K31">
            <v>17688.75</v>
          </cell>
          <cell r="L31">
            <v>60364.78</v>
          </cell>
          <cell r="M31">
            <v>109.54</v>
          </cell>
          <cell r="N31">
            <v>373</v>
          </cell>
          <cell r="O31">
            <v>19</v>
          </cell>
          <cell r="P31">
            <v>65.19</v>
          </cell>
          <cell r="Q31">
            <v>4.5999999999999996</v>
          </cell>
          <cell r="R31">
            <v>15.83</v>
          </cell>
          <cell r="S31">
            <v>0</v>
          </cell>
          <cell r="T31">
            <v>0</v>
          </cell>
          <cell r="U31">
            <v>40</v>
          </cell>
          <cell r="V31">
            <v>137.24</v>
          </cell>
          <cell r="W31">
            <v>14.75</v>
          </cell>
          <cell r="X31">
            <v>50.69</v>
          </cell>
          <cell r="Y31">
            <v>187.89</v>
          </cell>
          <cell r="Z31">
            <v>641.9500000000000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.45</v>
          </cell>
          <cell r="AP31">
            <v>46.3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.45</v>
          </cell>
          <cell r="AV31">
            <v>46.35</v>
          </cell>
          <cell r="AW31">
            <v>17890.09</v>
          </cell>
          <cell r="AX31">
            <v>61053.08</v>
          </cell>
          <cell r="AY31" t="str">
            <v>0100010016596</v>
          </cell>
          <cell r="BA31" t="str">
            <v>31/01/2006</v>
          </cell>
          <cell r="BB31">
            <v>23223.83</v>
          </cell>
          <cell r="BC31">
            <v>76963.77</v>
          </cell>
          <cell r="BD31">
            <v>17890.09</v>
          </cell>
          <cell r="BE31">
            <v>61053.08</v>
          </cell>
          <cell r="BF31">
            <v>5333.74</v>
          </cell>
          <cell r="BG31">
            <v>16598.990000000002</v>
          </cell>
          <cell r="BH31">
            <v>3.31</v>
          </cell>
          <cell r="BI31" t="str">
            <v>VARIOS</v>
          </cell>
          <cell r="BJ31">
            <v>0</v>
          </cell>
          <cell r="BK31" t="str">
            <v>RENTAEQUIP SAC</v>
          </cell>
          <cell r="BL31" t="str">
            <v>02 - Camacho</v>
          </cell>
        </row>
        <row r="32">
          <cell r="A32" t="str">
            <v>1FMYU92Z66KA95583</v>
          </cell>
          <cell r="B32">
            <v>12</v>
          </cell>
          <cell r="C32">
            <v>0</v>
          </cell>
          <cell r="D32" t="str">
            <v>FOC-28 A</v>
          </cell>
          <cell r="E32">
            <v>16696.62</v>
          </cell>
          <cell r="F32">
            <v>56968.87</v>
          </cell>
          <cell r="G32">
            <v>968.75</v>
          </cell>
          <cell r="H32">
            <v>3316.14</v>
          </cell>
          <cell r="I32">
            <v>23.38</v>
          </cell>
          <cell r="J32">
            <v>79.77</v>
          </cell>
          <cell r="K32">
            <v>17688.75</v>
          </cell>
          <cell r="L32">
            <v>60364.78</v>
          </cell>
          <cell r="M32">
            <v>58</v>
          </cell>
          <cell r="N32">
            <v>198.48</v>
          </cell>
          <cell r="O32">
            <v>19</v>
          </cell>
          <cell r="P32">
            <v>65.19</v>
          </cell>
          <cell r="Q32">
            <v>2153.6</v>
          </cell>
          <cell r="R32">
            <v>7369.7</v>
          </cell>
          <cell r="S32">
            <v>0</v>
          </cell>
          <cell r="T32">
            <v>0</v>
          </cell>
          <cell r="U32">
            <v>40</v>
          </cell>
          <cell r="V32">
            <v>137.24</v>
          </cell>
          <cell r="W32">
            <v>15.11</v>
          </cell>
          <cell r="X32">
            <v>51.92</v>
          </cell>
          <cell r="Y32">
            <v>2285.71</v>
          </cell>
          <cell r="Z32">
            <v>7822.53</v>
          </cell>
          <cell r="AA32">
            <v>529.41</v>
          </cell>
          <cell r="AB32">
            <v>1822.0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29.41</v>
          </cell>
          <cell r="AJ32">
            <v>1822.08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20503.87</v>
          </cell>
          <cell r="AX32">
            <v>70009.39</v>
          </cell>
          <cell r="AY32" t="str">
            <v>0100010016595</v>
          </cell>
          <cell r="BA32" t="str">
            <v>31/01/2006</v>
          </cell>
          <cell r="BB32">
            <v>23223.83</v>
          </cell>
          <cell r="BC32">
            <v>76963.77</v>
          </cell>
          <cell r="BD32">
            <v>20503.87</v>
          </cell>
          <cell r="BE32">
            <v>70009.39</v>
          </cell>
          <cell r="BF32">
            <v>2719.96</v>
          </cell>
          <cell r="BG32">
            <v>9245.1200000000008</v>
          </cell>
          <cell r="BH32">
            <v>3.31</v>
          </cell>
          <cell r="BI32" t="str">
            <v>VARIOS</v>
          </cell>
          <cell r="BJ32">
            <v>0</v>
          </cell>
          <cell r="BK32" t="str">
            <v>RENTAEQUIP SAC</v>
          </cell>
          <cell r="BL32" t="str">
            <v>02 - Camacho</v>
          </cell>
        </row>
        <row r="33">
          <cell r="A33" t="str">
            <v>1FMYU92Z86KA48619</v>
          </cell>
          <cell r="B33">
            <v>13</v>
          </cell>
          <cell r="C33">
            <v>0</v>
          </cell>
          <cell r="D33" t="str">
            <v>FOC-28 A</v>
          </cell>
          <cell r="E33">
            <v>16696.62</v>
          </cell>
          <cell r="F33">
            <v>56968.87</v>
          </cell>
          <cell r="G33">
            <v>968.75</v>
          </cell>
          <cell r="H33">
            <v>3316.14</v>
          </cell>
          <cell r="I33">
            <v>23.38</v>
          </cell>
          <cell r="J33">
            <v>79.77</v>
          </cell>
          <cell r="K33">
            <v>17688.75</v>
          </cell>
          <cell r="L33">
            <v>60364.78</v>
          </cell>
          <cell r="M33">
            <v>109.54</v>
          </cell>
          <cell r="N33">
            <v>373</v>
          </cell>
          <cell r="O33">
            <v>19</v>
          </cell>
          <cell r="P33">
            <v>65.19</v>
          </cell>
          <cell r="Q33">
            <v>4.5999999999999996</v>
          </cell>
          <cell r="R33">
            <v>15.83</v>
          </cell>
          <cell r="S33">
            <v>0</v>
          </cell>
          <cell r="T33">
            <v>0</v>
          </cell>
          <cell r="U33">
            <v>40</v>
          </cell>
          <cell r="V33">
            <v>137.24</v>
          </cell>
          <cell r="W33">
            <v>14.75</v>
          </cell>
          <cell r="X33">
            <v>50.69</v>
          </cell>
          <cell r="Y33">
            <v>187.89</v>
          </cell>
          <cell r="Z33">
            <v>641.9500000000000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3.45</v>
          </cell>
          <cell r="AP33">
            <v>46.35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.45</v>
          </cell>
          <cell r="AV33">
            <v>46.35</v>
          </cell>
          <cell r="AW33">
            <v>17890.09</v>
          </cell>
          <cell r="AX33">
            <v>61053.08</v>
          </cell>
          <cell r="AY33" t="str">
            <v>0100010016586</v>
          </cell>
          <cell r="BA33" t="str">
            <v>31/01/2006</v>
          </cell>
          <cell r="BB33">
            <v>24446.14</v>
          </cell>
          <cell r="BC33">
            <v>81014.509999999995</v>
          </cell>
          <cell r="BD33">
            <v>17890.09</v>
          </cell>
          <cell r="BE33">
            <v>61053.08</v>
          </cell>
          <cell r="BF33">
            <v>6556.05</v>
          </cell>
          <cell r="BG33">
            <v>20649.73</v>
          </cell>
          <cell r="BH33">
            <v>3.31</v>
          </cell>
          <cell r="BI33" t="str">
            <v>VARIOS</v>
          </cell>
          <cell r="BJ33">
            <v>0</v>
          </cell>
          <cell r="BK33" t="str">
            <v>DISTRIBUIDORA DON FRANCISCO</v>
          </cell>
          <cell r="BL33" t="str">
            <v>02 - Camacho</v>
          </cell>
        </row>
        <row r="34">
          <cell r="A34" t="str">
            <v>1FMYU93185KE39227</v>
          </cell>
          <cell r="B34">
            <v>14</v>
          </cell>
          <cell r="C34">
            <v>0</v>
          </cell>
          <cell r="D34" t="str">
            <v>FOC-26</v>
          </cell>
          <cell r="E34">
            <v>17900</v>
          </cell>
          <cell r="F34">
            <v>58264.5</v>
          </cell>
          <cell r="G34">
            <v>396</v>
          </cell>
          <cell r="H34">
            <v>1288.58</v>
          </cell>
          <cell r="I34">
            <v>31.56</v>
          </cell>
          <cell r="J34">
            <v>95.02</v>
          </cell>
          <cell r="K34">
            <v>18327.560000000001</v>
          </cell>
          <cell r="L34">
            <v>59648.1</v>
          </cell>
          <cell r="M34">
            <v>98.82</v>
          </cell>
          <cell r="N34">
            <v>321.56</v>
          </cell>
          <cell r="O34">
            <v>19</v>
          </cell>
          <cell r="P34">
            <v>62.43</v>
          </cell>
          <cell r="Q34">
            <v>2225</v>
          </cell>
          <cell r="R34">
            <v>7240.15</v>
          </cell>
          <cell r="S34">
            <v>0</v>
          </cell>
          <cell r="T34">
            <v>0</v>
          </cell>
          <cell r="U34">
            <v>40</v>
          </cell>
          <cell r="V34">
            <v>131.44</v>
          </cell>
          <cell r="W34">
            <v>0</v>
          </cell>
          <cell r="X34">
            <v>0</v>
          </cell>
          <cell r="Y34">
            <v>2382.8200000000002</v>
          </cell>
          <cell r="Z34">
            <v>7755.58</v>
          </cell>
          <cell r="AA34">
            <v>21.18</v>
          </cell>
          <cell r="AB34">
            <v>69.4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21.18</v>
          </cell>
          <cell r="AJ34">
            <v>69.45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4</v>
          </cell>
          <cell r="AT34">
            <v>13.01</v>
          </cell>
          <cell r="AU34">
            <v>4</v>
          </cell>
          <cell r="AV34">
            <v>13.01</v>
          </cell>
          <cell r="AW34">
            <v>20735.560000000001</v>
          </cell>
          <cell r="AX34">
            <v>67486.14</v>
          </cell>
          <cell r="AY34" t="str">
            <v>0300010007886</v>
          </cell>
          <cell r="BA34" t="str">
            <v>31/01/2006</v>
          </cell>
          <cell r="BB34">
            <v>25897.63</v>
          </cell>
          <cell r="BC34">
            <v>85824.75</v>
          </cell>
          <cell r="BD34">
            <v>20735.560000000001</v>
          </cell>
          <cell r="BE34">
            <v>67486.14</v>
          </cell>
          <cell r="BF34">
            <v>5162.07</v>
          </cell>
          <cell r="BG34">
            <v>18338.61</v>
          </cell>
          <cell r="BH34">
            <v>3.31</v>
          </cell>
          <cell r="BI34" t="str">
            <v>VARIOS</v>
          </cell>
          <cell r="BJ34">
            <v>0</v>
          </cell>
          <cell r="BK34" t="str">
            <v>ENRIQUE SANTAMARIA BULEGE</v>
          </cell>
          <cell r="BL34" t="str">
            <v>02 - Camacho</v>
          </cell>
        </row>
        <row r="35">
          <cell r="A35" t="str">
            <v>8AFER12F16J469709</v>
          </cell>
          <cell r="B35">
            <v>15</v>
          </cell>
          <cell r="C35">
            <v>0</v>
          </cell>
          <cell r="D35" t="str">
            <v>FA-09</v>
          </cell>
          <cell r="E35">
            <v>12240</v>
          </cell>
          <cell r="F35">
            <v>41995.44</v>
          </cell>
          <cell r="G35">
            <v>677</v>
          </cell>
          <cell r="H35">
            <v>2322.79</v>
          </cell>
          <cell r="I35">
            <v>22.28</v>
          </cell>
          <cell r="J35">
            <v>76.44</v>
          </cell>
          <cell r="K35">
            <v>12939.28</v>
          </cell>
          <cell r="L35">
            <v>44394.67</v>
          </cell>
          <cell r="M35">
            <v>83.74</v>
          </cell>
          <cell r="N35">
            <v>279.37</v>
          </cell>
          <cell r="O35">
            <v>19</v>
          </cell>
          <cell r="P35">
            <v>63.02</v>
          </cell>
          <cell r="Q35">
            <v>542.86</v>
          </cell>
          <cell r="R35">
            <v>1822.87</v>
          </cell>
          <cell r="S35">
            <v>0</v>
          </cell>
          <cell r="T35">
            <v>0</v>
          </cell>
          <cell r="U35">
            <v>40</v>
          </cell>
          <cell r="V35">
            <v>132.68</v>
          </cell>
          <cell r="W35">
            <v>13.41</v>
          </cell>
          <cell r="X35">
            <v>44.92</v>
          </cell>
          <cell r="Y35">
            <v>699.01</v>
          </cell>
          <cell r="Z35">
            <v>2342.86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638.29</v>
          </cell>
          <cell r="AX35">
            <v>46737.53</v>
          </cell>
          <cell r="AY35" t="str">
            <v>0100010162304</v>
          </cell>
          <cell r="BA35" t="str">
            <v>14/01/2006</v>
          </cell>
          <cell r="BB35">
            <v>13673.92</v>
          </cell>
          <cell r="BC35">
            <v>47202.37</v>
          </cell>
          <cell r="BD35">
            <v>13638.29</v>
          </cell>
          <cell r="BE35">
            <v>46737.53</v>
          </cell>
          <cell r="BF35">
            <v>35.630000000000003</v>
          </cell>
          <cell r="BG35">
            <v>2807.7</v>
          </cell>
          <cell r="BH35">
            <v>3.45</v>
          </cell>
          <cell r="BI35" t="str">
            <v>FORD200601</v>
          </cell>
          <cell r="BJ35" t="str">
            <v>RANGER C D 4X2</v>
          </cell>
          <cell r="BK35" t="str">
            <v>SOUTHERN PERU COPPER CORPORATION</v>
          </cell>
          <cell r="BL35" t="str">
            <v>02 - Camacho</v>
          </cell>
        </row>
        <row r="36">
          <cell r="A36" t="str">
            <v>8AFER12F16J469709</v>
          </cell>
          <cell r="B36">
            <v>16</v>
          </cell>
          <cell r="C36">
            <v>0</v>
          </cell>
          <cell r="D36" t="str">
            <v>FA-09</v>
          </cell>
          <cell r="E36">
            <v>12240</v>
          </cell>
          <cell r="F36">
            <v>41995.44</v>
          </cell>
          <cell r="G36">
            <v>677</v>
          </cell>
          <cell r="H36">
            <v>2322.79</v>
          </cell>
          <cell r="I36">
            <v>22.28</v>
          </cell>
          <cell r="J36">
            <v>76.44</v>
          </cell>
          <cell r="K36">
            <v>12939.28</v>
          </cell>
          <cell r="L36">
            <v>44394.67</v>
          </cell>
          <cell r="M36">
            <v>83.74</v>
          </cell>
          <cell r="N36">
            <v>279.37</v>
          </cell>
          <cell r="O36">
            <v>19</v>
          </cell>
          <cell r="P36">
            <v>63.02</v>
          </cell>
          <cell r="Q36">
            <v>542.86</v>
          </cell>
          <cell r="R36">
            <v>1822.87</v>
          </cell>
          <cell r="S36">
            <v>0</v>
          </cell>
          <cell r="T36">
            <v>0</v>
          </cell>
          <cell r="U36">
            <v>40</v>
          </cell>
          <cell r="V36">
            <v>132.68</v>
          </cell>
          <cell r="W36">
            <v>13.41</v>
          </cell>
          <cell r="X36">
            <v>44.92</v>
          </cell>
          <cell r="Y36">
            <v>699.01</v>
          </cell>
          <cell r="Z36">
            <v>2342.86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3638.29</v>
          </cell>
          <cell r="AX36">
            <v>46737.53</v>
          </cell>
          <cell r="AY36" t="str">
            <v>0100010016495</v>
          </cell>
          <cell r="BA36" t="str">
            <v>28/01/2006</v>
          </cell>
          <cell r="BB36">
            <v>16271.96</v>
          </cell>
          <cell r="BC36">
            <v>55324.66</v>
          </cell>
          <cell r="BD36">
            <v>13638.29</v>
          </cell>
          <cell r="BE36">
            <v>46737.53</v>
          </cell>
          <cell r="BF36">
            <v>2633.67</v>
          </cell>
          <cell r="BG36">
            <v>10929.99</v>
          </cell>
          <cell r="BH36">
            <v>3.4</v>
          </cell>
          <cell r="BI36" t="str">
            <v>FORD200601</v>
          </cell>
          <cell r="BJ36" t="str">
            <v>RANGER C D 4X2</v>
          </cell>
          <cell r="BK36" t="str">
            <v>SOUTHERN PERU COPPER CORPORATION</v>
          </cell>
          <cell r="BL36" t="str">
            <v>02 - Camacho</v>
          </cell>
        </row>
        <row r="37">
          <cell r="A37" t="str">
            <v>8AFER12F46J473026</v>
          </cell>
          <cell r="B37">
            <v>17</v>
          </cell>
          <cell r="C37">
            <v>0</v>
          </cell>
          <cell r="D37" t="str">
            <v>FA-09</v>
          </cell>
          <cell r="E37">
            <v>12240</v>
          </cell>
          <cell r="F37">
            <v>41995.44</v>
          </cell>
          <cell r="G37">
            <v>677</v>
          </cell>
          <cell r="H37">
            <v>2322.79</v>
          </cell>
          <cell r="I37">
            <v>22.28</v>
          </cell>
          <cell r="J37">
            <v>76.44</v>
          </cell>
          <cell r="K37">
            <v>12939.28</v>
          </cell>
          <cell r="L37">
            <v>44394.67</v>
          </cell>
          <cell r="M37">
            <v>83.74</v>
          </cell>
          <cell r="N37">
            <v>279.37</v>
          </cell>
          <cell r="O37">
            <v>19</v>
          </cell>
          <cell r="P37">
            <v>63.02</v>
          </cell>
          <cell r="Q37">
            <v>542.86</v>
          </cell>
          <cell r="R37">
            <v>1822.87</v>
          </cell>
          <cell r="S37">
            <v>0</v>
          </cell>
          <cell r="T37">
            <v>0</v>
          </cell>
          <cell r="U37">
            <v>40</v>
          </cell>
          <cell r="V37">
            <v>132.68</v>
          </cell>
          <cell r="W37">
            <v>13.41</v>
          </cell>
          <cell r="X37">
            <v>44.92</v>
          </cell>
          <cell r="Y37">
            <v>699.01</v>
          </cell>
          <cell r="Z37">
            <v>2342.8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3638.29</v>
          </cell>
          <cell r="AX37">
            <v>46737.53</v>
          </cell>
          <cell r="AY37" t="str">
            <v>0100010016291</v>
          </cell>
          <cell r="BA37" t="str">
            <v>14/01/2006</v>
          </cell>
          <cell r="BB37">
            <v>13673.92</v>
          </cell>
          <cell r="BC37">
            <v>47202.37</v>
          </cell>
          <cell r="BD37">
            <v>13638.29</v>
          </cell>
          <cell r="BE37">
            <v>46737.53</v>
          </cell>
          <cell r="BF37">
            <v>35.630000000000003</v>
          </cell>
          <cell r="BG37">
            <v>2807.7</v>
          </cell>
          <cell r="BH37">
            <v>3.45</v>
          </cell>
          <cell r="BI37" t="str">
            <v>FORD200601</v>
          </cell>
          <cell r="BJ37" t="str">
            <v>RANGER C D 4X2</v>
          </cell>
          <cell r="BK37" t="str">
            <v>SOUTHERN PERU COPPER CORPORATION</v>
          </cell>
          <cell r="BL37" t="str">
            <v>02 - Camacho</v>
          </cell>
        </row>
        <row r="38">
          <cell r="A38" t="str">
            <v>8AFER12F46J473026</v>
          </cell>
          <cell r="B38">
            <v>18</v>
          </cell>
          <cell r="C38">
            <v>0</v>
          </cell>
          <cell r="D38" t="str">
            <v>FA-09</v>
          </cell>
          <cell r="E38">
            <v>12240</v>
          </cell>
          <cell r="F38">
            <v>41995.44</v>
          </cell>
          <cell r="G38">
            <v>677</v>
          </cell>
          <cell r="H38">
            <v>2322.79</v>
          </cell>
          <cell r="I38">
            <v>22.28</v>
          </cell>
          <cell r="J38">
            <v>76.44</v>
          </cell>
          <cell r="K38">
            <v>12939.28</v>
          </cell>
          <cell r="L38">
            <v>44394.67</v>
          </cell>
          <cell r="M38">
            <v>83.74</v>
          </cell>
          <cell r="N38">
            <v>279.37</v>
          </cell>
          <cell r="O38">
            <v>19</v>
          </cell>
          <cell r="P38">
            <v>63.02</v>
          </cell>
          <cell r="Q38">
            <v>542.86</v>
          </cell>
          <cell r="R38">
            <v>1822.87</v>
          </cell>
          <cell r="S38">
            <v>0</v>
          </cell>
          <cell r="T38">
            <v>0</v>
          </cell>
          <cell r="U38">
            <v>40</v>
          </cell>
          <cell r="V38">
            <v>132.68</v>
          </cell>
          <cell r="W38">
            <v>13.41</v>
          </cell>
          <cell r="X38">
            <v>44.92</v>
          </cell>
          <cell r="Y38">
            <v>699.01</v>
          </cell>
          <cell r="Z38">
            <v>2342.8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3638.29</v>
          </cell>
          <cell r="AX38">
            <v>46737.53</v>
          </cell>
          <cell r="AY38" t="str">
            <v>0100010016483</v>
          </cell>
          <cell r="BA38" t="str">
            <v>28/01/2006</v>
          </cell>
          <cell r="BB38">
            <v>16271.96</v>
          </cell>
          <cell r="BC38">
            <v>55324.66</v>
          </cell>
          <cell r="BD38">
            <v>13638.29</v>
          </cell>
          <cell r="BE38">
            <v>46737.53</v>
          </cell>
          <cell r="BF38">
            <v>2633.67</v>
          </cell>
          <cell r="BG38">
            <v>10929.99</v>
          </cell>
          <cell r="BH38">
            <v>3.4</v>
          </cell>
          <cell r="BI38" t="str">
            <v>FORD200601</v>
          </cell>
          <cell r="BJ38" t="str">
            <v>RANGER C D 4X2</v>
          </cell>
          <cell r="BK38" t="str">
            <v>SOUTHERN PERU COPPER CORPORATION</v>
          </cell>
          <cell r="BL38" t="str">
            <v>02 - Camacho</v>
          </cell>
        </row>
        <row r="39">
          <cell r="A39" t="str">
            <v>8AFER12F66J473027</v>
          </cell>
          <cell r="B39">
            <v>19</v>
          </cell>
          <cell r="C39">
            <v>0</v>
          </cell>
          <cell r="D39" t="str">
            <v>FA-09</v>
          </cell>
          <cell r="E39">
            <v>12240</v>
          </cell>
          <cell r="F39">
            <v>41995.44</v>
          </cell>
          <cell r="G39">
            <v>677</v>
          </cell>
          <cell r="H39">
            <v>2322.79</v>
          </cell>
          <cell r="I39">
            <v>22.28</v>
          </cell>
          <cell r="J39">
            <v>76.44</v>
          </cell>
          <cell r="K39">
            <v>12939.28</v>
          </cell>
          <cell r="L39">
            <v>44394.67</v>
          </cell>
          <cell r="M39">
            <v>83.74</v>
          </cell>
          <cell r="N39">
            <v>279.37</v>
          </cell>
          <cell r="O39">
            <v>19</v>
          </cell>
          <cell r="P39">
            <v>63.02</v>
          </cell>
          <cell r="Q39">
            <v>542.86</v>
          </cell>
          <cell r="R39">
            <v>1822.87</v>
          </cell>
          <cell r="S39">
            <v>0</v>
          </cell>
          <cell r="T39">
            <v>0</v>
          </cell>
          <cell r="U39">
            <v>40</v>
          </cell>
          <cell r="V39">
            <v>132.68</v>
          </cell>
          <cell r="W39">
            <v>13.41</v>
          </cell>
          <cell r="X39">
            <v>44.92</v>
          </cell>
          <cell r="Y39">
            <v>699.01</v>
          </cell>
          <cell r="Z39">
            <v>2342.86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3638.29</v>
          </cell>
          <cell r="AX39">
            <v>46737.53</v>
          </cell>
          <cell r="AY39" t="str">
            <v>0100010162301</v>
          </cell>
          <cell r="BA39" t="str">
            <v>14/01/2006</v>
          </cell>
          <cell r="BB39">
            <v>13673.92</v>
          </cell>
          <cell r="BC39">
            <v>47202.37</v>
          </cell>
          <cell r="BD39">
            <v>13638.29</v>
          </cell>
          <cell r="BE39">
            <v>46737.53</v>
          </cell>
          <cell r="BF39">
            <v>35.630000000000003</v>
          </cell>
          <cell r="BG39">
            <v>2807.7</v>
          </cell>
          <cell r="BH39">
            <v>3.45</v>
          </cell>
          <cell r="BI39" t="str">
            <v>FORD200601</v>
          </cell>
          <cell r="BJ39" t="str">
            <v>RANGER C D 4X2</v>
          </cell>
          <cell r="BK39" t="str">
            <v>SOUTHERN PERU COPPER CORPORATION</v>
          </cell>
          <cell r="BL39" t="str">
            <v>02 - Camacho</v>
          </cell>
        </row>
        <row r="40">
          <cell r="A40" t="str">
            <v>8AFER12F66J473027</v>
          </cell>
          <cell r="B40">
            <v>20</v>
          </cell>
          <cell r="C40">
            <v>0</v>
          </cell>
          <cell r="D40" t="str">
            <v>FA-09</v>
          </cell>
          <cell r="E40">
            <v>12240</v>
          </cell>
          <cell r="F40">
            <v>41995.44</v>
          </cell>
          <cell r="G40">
            <v>677</v>
          </cell>
          <cell r="H40">
            <v>2322.79</v>
          </cell>
          <cell r="I40">
            <v>22.28</v>
          </cell>
          <cell r="J40">
            <v>76.44</v>
          </cell>
          <cell r="K40">
            <v>12939.28</v>
          </cell>
          <cell r="L40">
            <v>44394.67</v>
          </cell>
          <cell r="M40">
            <v>83.74</v>
          </cell>
          <cell r="N40">
            <v>279.37</v>
          </cell>
          <cell r="O40">
            <v>19</v>
          </cell>
          <cell r="P40">
            <v>63.02</v>
          </cell>
          <cell r="Q40">
            <v>542.86</v>
          </cell>
          <cell r="R40">
            <v>1822.87</v>
          </cell>
          <cell r="S40">
            <v>0</v>
          </cell>
          <cell r="T40">
            <v>0</v>
          </cell>
          <cell r="U40">
            <v>40</v>
          </cell>
          <cell r="V40">
            <v>132.68</v>
          </cell>
          <cell r="W40">
            <v>13.41</v>
          </cell>
          <cell r="X40">
            <v>44.92</v>
          </cell>
          <cell r="Y40">
            <v>699.01</v>
          </cell>
          <cell r="Z40">
            <v>2342.86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3638.29</v>
          </cell>
          <cell r="AX40">
            <v>46737.53</v>
          </cell>
          <cell r="AY40" t="str">
            <v>0100010016491</v>
          </cell>
          <cell r="BA40" t="str">
            <v>28/01/2006</v>
          </cell>
          <cell r="BB40">
            <v>16271.96</v>
          </cell>
          <cell r="BC40">
            <v>55324.66</v>
          </cell>
          <cell r="BD40">
            <v>13638.29</v>
          </cell>
          <cell r="BE40">
            <v>46737.53</v>
          </cell>
          <cell r="BF40">
            <v>2633.67</v>
          </cell>
          <cell r="BG40">
            <v>10929.99</v>
          </cell>
          <cell r="BH40">
            <v>3.4</v>
          </cell>
          <cell r="BI40" t="str">
            <v>FORD200601</v>
          </cell>
          <cell r="BJ40" t="str">
            <v>RANGER C D 4X2</v>
          </cell>
          <cell r="BK40" t="str">
            <v>SOUTHERN PERU COPPER CORPORATION</v>
          </cell>
          <cell r="BL40" t="str">
            <v>02 - Camacho</v>
          </cell>
        </row>
        <row r="41">
          <cell r="A41" t="str">
            <v>8AFER12F66J473030</v>
          </cell>
          <cell r="B41">
            <v>21</v>
          </cell>
          <cell r="C41">
            <v>0</v>
          </cell>
          <cell r="D41" t="str">
            <v>FA-09</v>
          </cell>
          <cell r="E41">
            <v>12240</v>
          </cell>
          <cell r="F41">
            <v>41995.44</v>
          </cell>
          <cell r="G41">
            <v>677</v>
          </cell>
          <cell r="H41">
            <v>2322.79</v>
          </cell>
          <cell r="I41">
            <v>22.28</v>
          </cell>
          <cell r="J41">
            <v>76.44</v>
          </cell>
          <cell r="K41">
            <v>12939.28</v>
          </cell>
          <cell r="L41">
            <v>44394.67</v>
          </cell>
          <cell r="M41">
            <v>83.74</v>
          </cell>
          <cell r="N41">
            <v>279.37</v>
          </cell>
          <cell r="O41">
            <v>19</v>
          </cell>
          <cell r="P41">
            <v>63.02</v>
          </cell>
          <cell r="Q41">
            <v>542.86</v>
          </cell>
          <cell r="R41">
            <v>1822.87</v>
          </cell>
          <cell r="S41">
            <v>0</v>
          </cell>
          <cell r="T41">
            <v>0</v>
          </cell>
          <cell r="U41">
            <v>40</v>
          </cell>
          <cell r="V41">
            <v>132.68</v>
          </cell>
          <cell r="W41">
            <v>13.41</v>
          </cell>
          <cell r="X41">
            <v>44.92</v>
          </cell>
          <cell r="Y41">
            <v>699.01</v>
          </cell>
          <cell r="Z41">
            <v>2342.86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3638.29</v>
          </cell>
          <cell r="AX41">
            <v>46737.53</v>
          </cell>
          <cell r="AY41" t="str">
            <v>0100010016298</v>
          </cell>
          <cell r="BA41" t="str">
            <v>14/01/2006</v>
          </cell>
          <cell r="BB41">
            <v>13673.92</v>
          </cell>
          <cell r="BC41">
            <v>47202.37</v>
          </cell>
          <cell r="BD41">
            <v>13638.29</v>
          </cell>
          <cell r="BE41">
            <v>46737.53</v>
          </cell>
          <cell r="BF41">
            <v>35.630000000000003</v>
          </cell>
          <cell r="BG41">
            <v>2807.7</v>
          </cell>
          <cell r="BH41">
            <v>3.45</v>
          </cell>
          <cell r="BI41" t="str">
            <v>FORD200601</v>
          </cell>
          <cell r="BJ41" t="str">
            <v>RANGER C D 4X2</v>
          </cell>
          <cell r="BK41" t="str">
            <v>SOUTHERN PERU COPPER CORPORATION</v>
          </cell>
          <cell r="BL41" t="str">
            <v>02 - Camacho</v>
          </cell>
        </row>
        <row r="42">
          <cell r="A42" t="str">
            <v>8AFER12F66J473030</v>
          </cell>
          <cell r="B42">
            <v>22</v>
          </cell>
          <cell r="C42">
            <v>0</v>
          </cell>
          <cell r="D42" t="str">
            <v>FA-09</v>
          </cell>
          <cell r="E42">
            <v>12240</v>
          </cell>
          <cell r="F42">
            <v>41995.44</v>
          </cell>
          <cell r="G42">
            <v>677</v>
          </cell>
          <cell r="H42">
            <v>2322.79</v>
          </cell>
          <cell r="I42">
            <v>22.28</v>
          </cell>
          <cell r="J42">
            <v>76.44</v>
          </cell>
          <cell r="K42">
            <v>12939.28</v>
          </cell>
          <cell r="L42">
            <v>44394.67</v>
          </cell>
          <cell r="M42">
            <v>83.74</v>
          </cell>
          <cell r="N42">
            <v>279.37</v>
          </cell>
          <cell r="O42">
            <v>19</v>
          </cell>
          <cell r="P42">
            <v>63.02</v>
          </cell>
          <cell r="Q42">
            <v>542.86</v>
          </cell>
          <cell r="R42">
            <v>1822.87</v>
          </cell>
          <cell r="S42">
            <v>0</v>
          </cell>
          <cell r="T42">
            <v>0</v>
          </cell>
          <cell r="U42">
            <v>40</v>
          </cell>
          <cell r="V42">
            <v>132.68</v>
          </cell>
          <cell r="W42">
            <v>13.41</v>
          </cell>
          <cell r="X42">
            <v>44.92</v>
          </cell>
          <cell r="Y42">
            <v>699.01</v>
          </cell>
          <cell r="Z42">
            <v>2342.86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3638.29</v>
          </cell>
          <cell r="AX42">
            <v>46737.53</v>
          </cell>
          <cell r="AY42" t="str">
            <v>0100010016492</v>
          </cell>
          <cell r="BA42" t="str">
            <v>28/01/2006</v>
          </cell>
          <cell r="BB42">
            <v>16271.96</v>
          </cell>
          <cell r="BC42">
            <v>55324.66</v>
          </cell>
          <cell r="BD42">
            <v>13638.29</v>
          </cell>
          <cell r="BE42">
            <v>46737.53</v>
          </cell>
          <cell r="BF42">
            <v>2633.67</v>
          </cell>
          <cell r="BG42">
            <v>10929.99</v>
          </cell>
          <cell r="BH42">
            <v>3.4</v>
          </cell>
          <cell r="BI42" t="str">
            <v>FORD200601</v>
          </cell>
          <cell r="BJ42" t="str">
            <v>RANGER C D 4X2</v>
          </cell>
          <cell r="BK42" t="str">
            <v>SOUTHERN PERU COPPER CORPORATION</v>
          </cell>
          <cell r="BL42" t="str">
            <v>02 - Camacho</v>
          </cell>
        </row>
        <row r="43">
          <cell r="A43" t="str">
            <v>8AFER12F86J469707</v>
          </cell>
          <cell r="B43">
            <v>23</v>
          </cell>
          <cell r="C43">
            <v>0</v>
          </cell>
          <cell r="D43" t="str">
            <v>FA-09</v>
          </cell>
          <cell r="E43">
            <v>12240</v>
          </cell>
          <cell r="F43">
            <v>41995.44</v>
          </cell>
          <cell r="G43">
            <v>677</v>
          </cell>
          <cell r="H43">
            <v>2322.79</v>
          </cell>
          <cell r="I43">
            <v>22.28</v>
          </cell>
          <cell r="J43">
            <v>76.44</v>
          </cell>
          <cell r="K43">
            <v>12939.28</v>
          </cell>
          <cell r="L43">
            <v>44394.67</v>
          </cell>
          <cell r="M43">
            <v>83.74</v>
          </cell>
          <cell r="N43">
            <v>279.37</v>
          </cell>
          <cell r="O43">
            <v>19</v>
          </cell>
          <cell r="P43">
            <v>63.02</v>
          </cell>
          <cell r="Q43">
            <v>542.86</v>
          </cell>
          <cell r="R43">
            <v>1822.87</v>
          </cell>
          <cell r="S43">
            <v>0</v>
          </cell>
          <cell r="T43">
            <v>0</v>
          </cell>
          <cell r="U43">
            <v>40</v>
          </cell>
          <cell r="V43">
            <v>132.68</v>
          </cell>
          <cell r="W43">
            <v>13.41</v>
          </cell>
          <cell r="X43">
            <v>44.92</v>
          </cell>
          <cell r="Y43">
            <v>699.01</v>
          </cell>
          <cell r="Z43">
            <v>2342.86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638.29</v>
          </cell>
          <cell r="AX43">
            <v>46737.53</v>
          </cell>
          <cell r="AY43" t="str">
            <v>0100010162305</v>
          </cell>
          <cell r="BA43" t="str">
            <v>14/01/2006</v>
          </cell>
          <cell r="BB43">
            <v>13673.92</v>
          </cell>
          <cell r="BC43">
            <v>47202.37</v>
          </cell>
          <cell r="BD43">
            <v>13638.29</v>
          </cell>
          <cell r="BE43">
            <v>46737.53</v>
          </cell>
          <cell r="BF43">
            <v>35.630000000000003</v>
          </cell>
          <cell r="BG43">
            <v>2807.7</v>
          </cell>
          <cell r="BH43">
            <v>3.45</v>
          </cell>
          <cell r="BI43" t="str">
            <v>FORD200601</v>
          </cell>
          <cell r="BJ43" t="str">
            <v>RANGER C D 4X2</v>
          </cell>
          <cell r="BK43" t="str">
            <v>SOUTHERN PERU COPPER CORPORATION</v>
          </cell>
          <cell r="BL43" t="str">
            <v>02 - Camacho</v>
          </cell>
        </row>
        <row r="44">
          <cell r="A44" t="str">
            <v>8AFER12F86J469707</v>
          </cell>
          <cell r="B44">
            <v>24</v>
          </cell>
          <cell r="C44">
            <v>0</v>
          </cell>
          <cell r="D44" t="str">
            <v>FA-09</v>
          </cell>
          <cell r="E44">
            <v>12240</v>
          </cell>
          <cell r="F44">
            <v>41995.44</v>
          </cell>
          <cell r="G44">
            <v>677</v>
          </cell>
          <cell r="H44">
            <v>2322.79</v>
          </cell>
          <cell r="I44">
            <v>22.28</v>
          </cell>
          <cell r="J44">
            <v>76.44</v>
          </cell>
          <cell r="K44">
            <v>12939.28</v>
          </cell>
          <cell r="L44">
            <v>44394.67</v>
          </cell>
          <cell r="M44">
            <v>83.74</v>
          </cell>
          <cell r="N44">
            <v>279.37</v>
          </cell>
          <cell r="O44">
            <v>19</v>
          </cell>
          <cell r="P44">
            <v>63.02</v>
          </cell>
          <cell r="Q44">
            <v>542.86</v>
          </cell>
          <cell r="R44">
            <v>1822.87</v>
          </cell>
          <cell r="S44">
            <v>0</v>
          </cell>
          <cell r="T44">
            <v>0</v>
          </cell>
          <cell r="U44">
            <v>40</v>
          </cell>
          <cell r="V44">
            <v>132.68</v>
          </cell>
          <cell r="W44">
            <v>13.41</v>
          </cell>
          <cell r="X44">
            <v>44.92</v>
          </cell>
          <cell r="Y44">
            <v>699.01</v>
          </cell>
          <cell r="Z44">
            <v>2342.8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638.29</v>
          </cell>
          <cell r="AX44">
            <v>46737.53</v>
          </cell>
          <cell r="AY44" t="str">
            <v>0100010016490</v>
          </cell>
          <cell r="BA44" t="str">
            <v>28/01/2006</v>
          </cell>
          <cell r="BB44">
            <v>16271.96</v>
          </cell>
          <cell r="BC44">
            <v>55324.66</v>
          </cell>
          <cell r="BD44">
            <v>13638.29</v>
          </cell>
          <cell r="BE44">
            <v>46737.53</v>
          </cell>
          <cell r="BF44">
            <v>2633.67</v>
          </cell>
          <cell r="BG44">
            <v>10929.99</v>
          </cell>
          <cell r="BH44">
            <v>3.4</v>
          </cell>
          <cell r="BI44" t="str">
            <v>FORD200601</v>
          </cell>
          <cell r="BJ44" t="str">
            <v>RANGER C D 4X2</v>
          </cell>
          <cell r="BK44" t="str">
            <v>SOUTHERN PERU COPPER CORPORATION</v>
          </cell>
          <cell r="BL44" t="str">
            <v>02 - Camacho</v>
          </cell>
        </row>
        <row r="45">
          <cell r="A45" t="str">
            <v>8AFER12F86J473028</v>
          </cell>
          <cell r="B45">
            <v>25</v>
          </cell>
          <cell r="C45">
            <v>0</v>
          </cell>
          <cell r="D45" t="str">
            <v>FA-09</v>
          </cell>
          <cell r="E45">
            <v>12240</v>
          </cell>
          <cell r="F45">
            <v>41995.44</v>
          </cell>
          <cell r="G45">
            <v>677</v>
          </cell>
          <cell r="H45">
            <v>2322.79</v>
          </cell>
          <cell r="I45">
            <v>22.28</v>
          </cell>
          <cell r="J45">
            <v>76.44</v>
          </cell>
          <cell r="K45">
            <v>12939.28</v>
          </cell>
          <cell r="L45">
            <v>44394.67</v>
          </cell>
          <cell r="M45">
            <v>83.74</v>
          </cell>
          <cell r="N45">
            <v>279.37</v>
          </cell>
          <cell r="O45">
            <v>19</v>
          </cell>
          <cell r="P45">
            <v>63.02</v>
          </cell>
          <cell r="Q45">
            <v>542.86</v>
          </cell>
          <cell r="R45">
            <v>1822.87</v>
          </cell>
          <cell r="S45">
            <v>0</v>
          </cell>
          <cell r="T45">
            <v>0</v>
          </cell>
          <cell r="U45">
            <v>40</v>
          </cell>
          <cell r="V45">
            <v>132.68</v>
          </cell>
          <cell r="W45">
            <v>13.41</v>
          </cell>
          <cell r="X45">
            <v>44.92</v>
          </cell>
          <cell r="Y45">
            <v>699.01</v>
          </cell>
          <cell r="Z45">
            <v>2342.8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638.29</v>
          </cell>
          <cell r="AX45">
            <v>46737.53</v>
          </cell>
          <cell r="AY45" t="str">
            <v>0100010016300</v>
          </cell>
          <cell r="BA45" t="str">
            <v>14/01/2006</v>
          </cell>
          <cell r="BB45">
            <v>13673.92</v>
          </cell>
          <cell r="BC45">
            <v>47202.37</v>
          </cell>
          <cell r="BD45">
            <v>13638.29</v>
          </cell>
          <cell r="BE45">
            <v>46737.53</v>
          </cell>
          <cell r="BF45">
            <v>35.630000000000003</v>
          </cell>
          <cell r="BG45">
            <v>2807.7</v>
          </cell>
          <cell r="BH45">
            <v>3.45</v>
          </cell>
          <cell r="BI45" t="str">
            <v>FORD200601</v>
          </cell>
          <cell r="BJ45" t="str">
            <v>RANGER C D 4X2</v>
          </cell>
          <cell r="BK45" t="str">
            <v>SOUTHERN PERU COPPER CORPORATION</v>
          </cell>
          <cell r="BL45" t="str">
            <v>02 - Camacho</v>
          </cell>
        </row>
        <row r="46">
          <cell r="A46" t="str">
            <v>8AFER12F86J473028</v>
          </cell>
          <cell r="B46">
            <v>26</v>
          </cell>
          <cell r="C46">
            <v>0</v>
          </cell>
          <cell r="D46" t="str">
            <v>FA-09</v>
          </cell>
          <cell r="E46">
            <v>12240</v>
          </cell>
          <cell r="F46">
            <v>41995.44</v>
          </cell>
          <cell r="G46">
            <v>677</v>
          </cell>
          <cell r="H46">
            <v>2322.79</v>
          </cell>
          <cell r="I46">
            <v>22.28</v>
          </cell>
          <cell r="J46">
            <v>76.44</v>
          </cell>
          <cell r="K46">
            <v>12939.28</v>
          </cell>
          <cell r="L46">
            <v>44394.67</v>
          </cell>
          <cell r="M46">
            <v>83.74</v>
          </cell>
          <cell r="N46">
            <v>279.37</v>
          </cell>
          <cell r="O46">
            <v>19</v>
          </cell>
          <cell r="P46">
            <v>63.02</v>
          </cell>
          <cell r="Q46">
            <v>542.86</v>
          </cell>
          <cell r="R46">
            <v>1822.87</v>
          </cell>
          <cell r="S46">
            <v>0</v>
          </cell>
          <cell r="T46">
            <v>0</v>
          </cell>
          <cell r="U46">
            <v>40</v>
          </cell>
          <cell r="V46">
            <v>132.68</v>
          </cell>
          <cell r="W46">
            <v>13.41</v>
          </cell>
          <cell r="X46">
            <v>44.92</v>
          </cell>
          <cell r="Y46">
            <v>699.01</v>
          </cell>
          <cell r="Z46">
            <v>2342.86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638.29</v>
          </cell>
          <cell r="AX46">
            <v>46737.53</v>
          </cell>
          <cell r="AY46" t="str">
            <v>0100010016494</v>
          </cell>
          <cell r="BA46" t="str">
            <v>28/01/2006</v>
          </cell>
          <cell r="BB46">
            <v>16271.96</v>
          </cell>
          <cell r="BC46">
            <v>55324.66</v>
          </cell>
          <cell r="BD46">
            <v>13638.29</v>
          </cell>
          <cell r="BE46">
            <v>46737.53</v>
          </cell>
          <cell r="BF46">
            <v>2633.67</v>
          </cell>
          <cell r="BG46">
            <v>10929.99</v>
          </cell>
          <cell r="BH46">
            <v>3.4</v>
          </cell>
          <cell r="BI46" t="str">
            <v>FORD200601</v>
          </cell>
          <cell r="BJ46" t="str">
            <v>RANGER C D 4X2</v>
          </cell>
          <cell r="BK46" t="str">
            <v>SOUTHERN PERU COPPER CORPORATION</v>
          </cell>
          <cell r="BL46" t="str">
            <v>02 - Camacho</v>
          </cell>
        </row>
        <row r="47">
          <cell r="A47" t="str">
            <v>8AFER12FX6J466758</v>
          </cell>
          <cell r="B47">
            <v>27</v>
          </cell>
          <cell r="C47">
            <v>0</v>
          </cell>
          <cell r="D47" t="str">
            <v>FA-09</v>
          </cell>
          <cell r="E47">
            <v>12240</v>
          </cell>
          <cell r="F47">
            <v>41995.44</v>
          </cell>
          <cell r="G47">
            <v>677</v>
          </cell>
          <cell r="H47">
            <v>2322.79</v>
          </cell>
          <cell r="I47">
            <v>22.28</v>
          </cell>
          <cell r="J47">
            <v>76.44</v>
          </cell>
          <cell r="K47">
            <v>12939.28</v>
          </cell>
          <cell r="L47">
            <v>44394.67</v>
          </cell>
          <cell r="M47">
            <v>83.74</v>
          </cell>
          <cell r="N47">
            <v>279.37</v>
          </cell>
          <cell r="O47">
            <v>19</v>
          </cell>
          <cell r="P47">
            <v>63.02</v>
          </cell>
          <cell r="Q47">
            <v>542.86</v>
          </cell>
          <cell r="R47">
            <v>1822.87</v>
          </cell>
          <cell r="S47">
            <v>0</v>
          </cell>
          <cell r="T47">
            <v>0</v>
          </cell>
          <cell r="U47">
            <v>40</v>
          </cell>
          <cell r="V47">
            <v>132.68</v>
          </cell>
          <cell r="W47">
            <v>13.41</v>
          </cell>
          <cell r="X47">
            <v>44.92</v>
          </cell>
          <cell r="Y47">
            <v>699.01</v>
          </cell>
          <cell r="Z47">
            <v>2342.86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3638.29</v>
          </cell>
          <cell r="AX47">
            <v>46737.53</v>
          </cell>
          <cell r="AY47" t="str">
            <v>0100010162303</v>
          </cell>
          <cell r="BA47" t="str">
            <v>14/01/2006</v>
          </cell>
          <cell r="BB47">
            <v>13673.92</v>
          </cell>
          <cell r="BC47">
            <v>47202.37</v>
          </cell>
          <cell r="BD47">
            <v>13638.29</v>
          </cell>
          <cell r="BE47">
            <v>46737.53</v>
          </cell>
          <cell r="BF47">
            <v>35.630000000000003</v>
          </cell>
          <cell r="BG47">
            <v>2807.7</v>
          </cell>
          <cell r="BH47">
            <v>3.45</v>
          </cell>
          <cell r="BI47" t="str">
            <v>FORD200601</v>
          </cell>
          <cell r="BJ47" t="str">
            <v>RANGER C D 4X2</v>
          </cell>
          <cell r="BK47" t="str">
            <v>SOUTHERN PERU COPPER CORPORATION</v>
          </cell>
          <cell r="BL47" t="str">
            <v>02 - Camacho</v>
          </cell>
        </row>
        <row r="48">
          <cell r="A48" t="str">
            <v>8AFER12FX6J466758</v>
          </cell>
          <cell r="B48">
            <v>28</v>
          </cell>
          <cell r="C48">
            <v>0</v>
          </cell>
          <cell r="D48" t="str">
            <v>FA-09</v>
          </cell>
          <cell r="E48">
            <v>12240</v>
          </cell>
          <cell r="F48">
            <v>41995.44</v>
          </cell>
          <cell r="G48">
            <v>677</v>
          </cell>
          <cell r="H48">
            <v>2322.79</v>
          </cell>
          <cell r="I48">
            <v>22.28</v>
          </cell>
          <cell r="J48">
            <v>76.44</v>
          </cell>
          <cell r="K48">
            <v>12939.28</v>
          </cell>
          <cell r="L48">
            <v>44394.67</v>
          </cell>
          <cell r="M48">
            <v>83.74</v>
          </cell>
          <cell r="N48">
            <v>279.37</v>
          </cell>
          <cell r="O48">
            <v>19</v>
          </cell>
          <cell r="P48">
            <v>63.02</v>
          </cell>
          <cell r="Q48">
            <v>542.86</v>
          </cell>
          <cell r="R48">
            <v>1822.87</v>
          </cell>
          <cell r="S48">
            <v>0</v>
          </cell>
          <cell r="T48">
            <v>0</v>
          </cell>
          <cell r="U48">
            <v>40</v>
          </cell>
          <cell r="V48">
            <v>132.68</v>
          </cell>
          <cell r="W48">
            <v>13.41</v>
          </cell>
          <cell r="X48">
            <v>44.92</v>
          </cell>
          <cell r="Y48">
            <v>699.01</v>
          </cell>
          <cell r="Z48">
            <v>2342.86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38.29</v>
          </cell>
          <cell r="AX48">
            <v>46737.53</v>
          </cell>
          <cell r="AY48" t="str">
            <v>0100010016497</v>
          </cell>
          <cell r="BA48" t="str">
            <v>28/01/2006</v>
          </cell>
          <cell r="BB48">
            <v>16271.96</v>
          </cell>
          <cell r="BC48">
            <v>55324.66</v>
          </cell>
          <cell r="BD48">
            <v>13638.29</v>
          </cell>
          <cell r="BE48">
            <v>46737.53</v>
          </cell>
          <cell r="BF48">
            <v>2633.67</v>
          </cell>
          <cell r="BG48">
            <v>10929.99</v>
          </cell>
          <cell r="BH48">
            <v>3.4</v>
          </cell>
          <cell r="BI48" t="str">
            <v>FORD200601</v>
          </cell>
          <cell r="BJ48" t="str">
            <v>RANGER C D 4X2</v>
          </cell>
          <cell r="BK48" t="str">
            <v>SOUTHERN PERU COPPER CORPORATION</v>
          </cell>
          <cell r="BL48" t="str">
            <v>02 - Camacho</v>
          </cell>
        </row>
        <row r="49">
          <cell r="A49" t="str">
            <v>8AFER12FX6J469708</v>
          </cell>
          <cell r="B49">
            <v>29</v>
          </cell>
          <cell r="C49">
            <v>0</v>
          </cell>
          <cell r="D49" t="str">
            <v>FA-09</v>
          </cell>
          <cell r="E49">
            <v>12240</v>
          </cell>
          <cell r="F49">
            <v>41995.44</v>
          </cell>
          <cell r="G49">
            <v>677</v>
          </cell>
          <cell r="H49">
            <v>2322.79</v>
          </cell>
          <cell r="I49">
            <v>22.28</v>
          </cell>
          <cell r="J49">
            <v>76.44</v>
          </cell>
          <cell r="K49">
            <v>12939.28</v>
          </cell>
          <cell r="L49">
            <v>44394.67</v>
          </cell>
          <cell r="M49">
            <v>83.74</v>
          </cell>
          <cell r="N49">
            <v>279.37</v>
          </cell>
          <cell r="O49">
            <v>19</v>
          </cell>
          <cell r="P49">
            <v>63.02</v>
          </cell>
          <cell r="Q49">
            <v>542.86</v>
          </cell>
          <cell r="R49">
            <v>1822.87</v>
          </cell>
          <cell r="S49">
            <v>0</v>
          </cell>
          <cell r="T49">
            <v>0</v>
          </cell>
          <cell r="U49">
            <v>40</v>
          </cell>
          <cell r="V49">
            <v>132.68</v>
          </cell>
          <cell r="W49">
            <v>13.41</v>
          </cell>
          <cell r="X49">
            <v>44.92</v>
          </cell>
          <cell r="Y49">
            <v>699.01</v>
          </cell>
          <cell r="Z49">
            <v>2342.86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3638.29</v>
          </cell>
          <cell r="AX49">
            <v>46737.53</v>
          </cell>
          <cell r="AY49" t="str">
            <v>0100010162302</v>
          </cell>
          <cell r="BA49" t="str">
            <v>14/01/2006</v>
          </cell>
          <cell r="BB49">
            <v>13673.92</v>
          </cell>
          <cell r="BC49">
            <v>47202.37</v>
          </cell>
          <cell r="BD49">
            <v>13638.29</v>
          </cell>
          <cell r="BE49">
            <v>46737.53</v>
          </cell>
          <cell r="BF49">
            <v>35.630000000000003</v>
          </cell>
          <cell r="BG49">
            <v>2807.7</v>
          </cell>
          <cell r="BH49">
            <v>3.45</v>
          </cell>
          <cell r="BI49" t="str">
            <v>FORD200601</v>
          </cell>
          <cell r="BJ49" t="str">
            <v>RANGER C D 4X2</v>
          </cell>
          <cell r="BK49" t="str">
            <v>SOUTHERN PERU COPPER CORPORATION</v>
          </cell>
          <cell r="BL49" t="str">
            <v>02 - Camacho</v>
          </cell>
        </row>
        <row r="50">
          <cell r="A50" t="str">
            <v>8AFER12FX6J469708</v>
          </cell>
          <cell r="B50">
            <v>30</v>
          </cell>
          <cell r="C50">
            <v>0</v>
          </cell>
          <cell r="D50" t="str">
            <v>FA-09</v>
          </cell>
          <cell r="E50">
            <v>12240</v>
          </cell>
          <cell r="F50">
            <v>41995.44</v>
          </cell>
          <cell r="G50">
            <v>677</v>
          </cell>
          <cell r="H50">
            <v>2322.79</v>
          </cell>
          <cell r="I50">
            <v>22.28</v>
          </cell>
          <cell r="J50">
            <v>76.44</v>
          </cell>
          <cell r="K50">
            <v>12939.28</v>
          </cell>
          <cell r="L50">
            <v>44394.67</v>
          </cell>
          <cell r="M50">
            <v>83.74</v>
          </cell>
          <cell r="N50">
            <v>279.37</v>
          </cell>
          <cell r="O50">
            <v>19</v>
          </cell>
          <cell r="P50">
            <v>63.02</v>
          </cell>
          <cell r="Q50">
            <v>542.86</v>
          </cell>
          <cell r="R50">
            <v>1822.87</v>
          </cell>
          <cell r="S50">
            <v>0</v>
          </cell>
          <cell r="T50">
            <v>0</v>
          </cell>
          <cell r="U50">
            <v>40</v>
          </cell>
          <cell r="V50">
            <v>132.68</v>
          </cell>
          <cell r="W50">
            <v>13.41</v>
          </cell>
          <cell r="X50">
            <v>44.92</v>
          </cell>
          <cell r="Y50">
            <v>699.01</v>
          </cell>
          <cell r="Z50">
            <v>2342.86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638.29</v>
          </cell>
          <cell r="AX50">
            <v>46737.53</v>
          </cell>
          <cell r="AY50" t="str">
            <v>0100010016496</v>
          </cell>
          <cell r="BA50" t="str">
            <v>28/01/2006</v>
          </cell>
          <cell r="BB50">
            <v>16271.96</v>
          </cell>
          <cell r="BC50">
            <v>55324.66</v>
          </cell>
          <cell r="BD50">
            <v>13638.29</v>
          </cell>
          <cell r="BE50">
            <v>46737.53</v>
          </cell>
          <cell r="BF50">
            <v>2633.67</v>
          </cell>
          <cell r="BG50">
            <v>10929.99</v>
          </cell>
          <cell r="BH50">
            <v>3.4</v>
          </cell>
          <cell r="BI50" t="str">
            <v>FORD200601</v>
          </cell>
          <cell r="BJ50" t="str">
            <v>RANGER C D 4X2</v>
          </cell>
          <cell r="BK50" t="str">
            <v>SOUTHERN PERU COPPER CORPORATION</v>
          </cell>
          <cell r="BL50" t="str">
            <v>02 - Camacho</v>
          </cell>
        </row>
        <row r="51">
          <cell r="A51" t="str">
            <v>8AFER12FX6J473029</v>
          </cell>
          <cell r="B51">
            <v>31</v>
          </cell>
          <cell r="C51">
            <v>0</v>
          </cell>
          <cell r="D51" t="str">
            <v>FA-09</v>
          </cell>
          <cell r="E51">
            <v>12240</v>
          </cell>
          <cell r="F51">
            <v>41995.44</v>
          </cell>
          <cell r="G51">
            <v>677</v>
          </cell>
          <cell r="H51">
            <v>2322.79</v>
          </cell>
          <cell r="I51">
            <v>22.28</v>
          </cell>
          <cell r="J51">
            <v>76.44</v>
          </cell>
          <cell r="K51">
            <v>12939.28</v>
          </cell>
          <cell r="L51">
            <v>44394.67</v>
          </cell>
          <cell r="M51">
            <v>83.74</v>
          </cell>
          <cell r="N51">
            <v>279.37</v>
          </cell>
          <cell r="O51">
            <v>19</v>
          </cell>
          <cell r="P51">
            <v>63.02</v>
          </cell>
          <cell r="Q51">
            <v>542.86</v>
          </cell>
          <cell r="R51">
            <v>1822.87</v>
          </cell>
          <cell r="S51">
            <v>0</v>
          </cell>
          <cell r="T51">
            <v>0</v>
          </cell>
          <cell r="U51">
            <v>40</v>
          </cell>
          <cell r="V51">
            <v>132.68</v>
          </cell>
          <cell r="W51">
            <v>13.41</v>
          </cell>
          <cell r="X51">
            <v>44.92</v>
          </cell>
          <cell r="Y51">
            <v>699.01</v>
          </cell>
          <cell r="Z51">
            <v>2342.86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638.29</v>
          </cell>
          <cell r="AX51">
            <v>46737.53</v>
          </cell>
          <cell r="AY51" t="str">
            <v>0100010016297</v>
          </cell>
          <cell r="BA51" t="str">
            <v>14/01/2006</v>
          </cell>
          <cell r="BB51">
            <v>13673.92</v>
          </cell>
          <cell r="BC51">
            <v>47202.37</v>
          </cell>
          <cell r="BD51">
            <v>13638.29</v>
          </cell>
          <cell r="BE51">
            <v>46737.53</v>
          </cell>
          <cell r="BF51">
            <v>35.630000000000003</v>
          </cell>
          <cell r="BG51">
            <v>2807.7</v>
          </cell>
          <cell r="BH51">
            <v>3.45</v>
          </cell>
          <cell r="BI51" t="str">
            <v>FORD200601</v>
          </cell>
          <cell r="BJ51" t="str">
            <v>RANGER C D 4X2</v>
          </cell>
          <cell r="BK51" t="str">
            <v>SOUTHERN PERU COPPER CORPORATION</v>
          </cell>
          <cell r="BL51" t="str">
            <v>02 - Camacho</v>
          </cell>
        </row>
        <row r="52">
          <cell r="A52" t="str">
            <v>8AFER12FX6J473029</v>
          </cell>
          <cell r="B52">
            <v>32</v>
          </cell>
          <cell r="C52">
            <v>0</v>
          </cell>
          <cell r="D52" t="str">
            <v>FA-09</v>
          </cell>
          <cell r="E52">
            <v>12240</v>
          </cell>
          <cell r="F52">
            <v>41995.44</v>
          </cell>
          <cell r="G52">
            <v>677</v>
          </cell>
          <cell r="H52">
            <v>2322.79</v>
          </cell>
          <cell r="I52">
            <v>22.28</v>
          </cell>
          <cell r="J52">
            <v>76.44</v>
          </cell>
          <cell r="K52">
            <v>12939.28</v>
          </cell>
          <cell r="L52">
            <v>44394.67</v>
          </cell>
          <cell r="M52">
            <v>83.74</v>
          </cell>
          <cell r="N52">
            <v>279.37</v>
          </cell>
          <cell r="O52">
            <v>19</v>
          </cell>
          <cell r="P52">
            <v>63.02</v>
          </cell>
          <cell r="Q52">
            <v>542.86</v>
          </cell>
          <cell r="R52">
            <v>1822.87</v>
          </cell>
          <cell r="S52">
            <v>0</v>
          </cell>
          <cell r="T52">
            <v>0</v>
          </cell>
          <cell r="U52">
            <v>40</v>
          </cell>
          <cell r="V52">
            <v>132.68</v>
          </cell>
          <cell r="W52">
            <v>13.41</v>
          </cell>
          <cell r="X52">
            <v>44.92</v>
          </cell>
          <cell r="Y52">
            <v>699.01</v>
          </cell>
          <cell r="Z52">
            <v>2342.86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3638.29</v>
          </cell>
          <cell r="AX52">
            <v>46737.53</v>
          </cell>
          <cell r="AY52" t="str">
            <v>0100010016493</v>
          </cell>
          <cell r="BA52" t="str">
            <v>28/01/2006</v>
          </cell>
          <cell r="BB52">
            <v>16271.96</v>
          </cell>
          <cell r="BC52">
            <v>55324.66</v>
          </cell>
          <cell r="BD52">
            <v>13638.29</v>
          </cell>
          <cell r="BE52">
            <v>46737.53</v>
          </cell>
          <cell r="BF52">
            <v>2633.67</v>
          </cell>
          <cell r="BG52">
            <v>10929.99</v>
          </cell>
          <cell r="BH52">
            <v>3.4</v>
          </cell>
          <cell r="BI52" t="str">
            <v>FORD200601</v>
          </cell>
          <cell r="BJ52" t="str">
            <v>RANGER C D 4X2</v>
          </cell>
          <cell r="BK52" t="str">
            <v>SOUTHERN PERU COPPER CORPORATION</v>
          </cell>
          <cell r="BL52" t="str">
            <v>02 - Camacho</v>
          </cell>
        </row>
        <row r="53">
          <cell r="A53" t="str">
            <v>8AFER13F05J429814</v>
          </cell>
          <cell r="B53">
            <v>33</v>
          </cell>
          <cell r="C53">
            <v>0</v>
          </cell>
          <cell r="D53" t="str">
            <v>FA-03</v>
          </cell>
          <cell r="E53">
            <v>12770</v>
          </cell>
          <cell r="F53">
            <v>41515.269999999997</v>
          </cell>
          <cell r="G53">
            <v>667</v>
          </cell>
          <cell r="H53">
            <v>2171.09</v>
          </cell>
          <cell r="I53">
            <v>23.18</v>
          </cell>
          <cell r="J53">
            <v>76.17</v>
          </cell>
          <cell r="K53">
            <v>13460.18</v>
          </cell>
          <cell r="L53">
            <v>43762.53</v>
          </cell>
          <cell r="M53">
            <v>116.5</v>
          </cell>
          <cell r="N53">
            <v>380.01</v>
          </cell>
          <cell r="O53">
            <v>19</v>
          </cell>
          <cell r="P53">
            <v>62.43</v>
          </cell>
          <cell r="Q53">
            <v>965</v>
          </cell>
          <cell r="R53">
            <v>3181.61</v>
          </cell>
          <cell r="S53">
            <v>0</v>
          </cell>
          <cell r="T53">
            <v>0</v>
          </cell>
          <cell r="U53">
            <v>40</v>
          </cell>
          <cell r="V53">
            <v>131.44</v>
          </cell>
          <cell r="W53">
            <v>0</v>
          </cell>
          <cell r="X53">
            <v>0</v>
          </cell>
          <cell r="Y53">
            <v>1140.5</v>
          </cell>
          <cell r="Z53">
            <v>3755.4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19.309999999999999</v>
          </cell>
          <cell r="AT53">
            <v>62.82</v>
          </cell>
          <cell r="AU53">
            <v>19.309999999999999</v>
          </cell>
          <cell r="AV53">
            <v>62.82</v>
          </cell>
          <cell r="AW53">
            <v>14619.99</v>
          </cell>
          <cell r="AX53">
            <v>47580.84</v>
          </cell>
          <cell r="AY53" t="str">
            <v>0100010016562</v>
          </cell>
          <cell r="BA53" t="str">
            <v>31/01/2006</v>
          </cell>
          <cell r="BB53">
            <v>19786.099999999999</v>
          </cell>
          <cell r="BC53">
            <v>65571.14</v>
          </cell>
          <cell r="BD53">
            <v>14619.99</v>
          </cell>
          <cell r="BE53">
            <v>47580.84</v>
          </cell>
          <cell r="BF53">
            <v>5166.1099999999997</v>
          </cell>
          <cell r="BG53">
            <v>17990.310000000001</v>
          </cell>
          <cell r="BH53">
            <v>3.31</v>
          </cell>
          <cell r="BI53" t="str">
            <v>VARIOS</v>
          </cell>
          <cell r="BJ53">
            <v>0</v>
          </cell>
          <cell r="BK53" t="str">
            <v>CIA. MINERA CHUVILCA SA</v>
          </cell>
          <cell r="BL53" t="str">
            <v>02 - Camacho</v>
          </cell>
        </row>
        <row r="54">
          <cell r="A54" t="str">
            <v>8AFER13F25J429815</v>
          </cell>
          <cell r="B54">
            <v>34</v>
          </cell>
          <cell r="C54">
            <v>0</v>
          </cell>
          <cell r="D54" t="str">
            <v>FA-03</v>
          </cell>
          <cell r="E54">
            <v>12770</v>
          </cell>
          <cell r="F54">
            <v>41515.269999999997</v>
          </cell>
          <cell r="G54">
            <v>667</v>
          </cell>
          <cell r="H54">
            <v>2171.09</v>
          </cell>
          <cell r="I54">
            <v>23.18</v>
          </cell>
          <cell r="J54">
            <v>76.17</v>
          </cell>
          <cell r="K54">
            <v>13460.18</v>
          </cell>
          <cell r="L54">
            <v>43762.53</v>
          </cell>
          <cell r="M54">
            <v>116.5</v>
          </cell>
          <cell r="N54">
            <v>380.01</v>
          </cell>
          <cell r="O54">
            <v>19</v>
          </cell>
          <cell r="P54">
            <v>62.43</v>
          </cell>
          <cell r="Q54">
            <v>966</v>
          </cell>
          <cell r="R54">
            <v>3182.97</v>
          </cell>
          <cell r="S54">
            <v>0</v>
          </cell>
          <cell r="T54">
            <v>0</v>
          </cell>
          <cell r="U54">
            <v>40</v>
          </cell>
          <cell r="V54">
            <v>131.44</v>
          </cell>
          <cell r="W54">
            <v>0</v>
          </cell>
          <cell r="X54">
            <v>0</v>
          </cell>
          <cell r="Y54">
            <v>1141.5</v>
          </cell>
          <cell r="Z54">
            <v>3756.85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9.309999999999999</v>
          </cell>
          <cell r="AT54">
            <v>62.82</v>
          </cell>
          <cell r="AU54">
            <v>19.309999999999999</v>
          </cell>
          <cell r="AV54">
            <v>62.82</v>
          </cell>
          <cell r="AW54">
            <v>14620.99</v>
          </cell>
          <cell r="AX54">
            <v>47582.2</v>
          </cell>
          <cell r="AY54" t="str">
            <v>0100010016575</v>
          </cell>
          <cell r="BA54" t="str">
            <v>31/01/2006</v>
          </cell>
          <cell r="BB54">
            <v>19786.099999999999</v>
          </cell>
          <cell r="BC54">
            <v>65571.14</v>
          </cell>
          <cell r="BD54">
            <v>14620.99</v>
          </cell>
          <cell r="BE54">
            <v>47582.2</v>
          </cell>
          <cell r="BF54">
            <v>5165.1099999999997</v>
          </cell>
          <cell r="BG54">
            <v>17988.95</v>
          </cell>
          <cell r="BH54">
            <v>3.31</v>
          </cell>
          <cell r="BI54" t="str">
            <v>VARIOS</v>
          </cell>
          <cell r="BJ54">
            <v>0</v>
          </cell>
          <cell r="BK54" t="str">
            <v>AMERICA LEASING SA</v>
          </cell>
          <cell r="BL54" t="str">
            <v>02 - Camacho</v>
          </cell>
        </row>
        <row r="55">
          <cell r="A55" t="str">
            <v>8AFER13F26J452660</v>
          </cell>
          <cell r="B55">
            <v>35</v>
          </cell>
          <cell r="C55">
            <v>0</v>
          </cell>
          <cell r="D55" t="str">
            <v xml:space="preserve">FA-04B </v>
          </cell>
          <cell r="E55">
            <v>-12770</v>
          </cell>
          <cell r="F55">
            <v>-42358.09</v>
          </cell>
          <cell r="G55">
            <v>-667</v>
          </cell>
          <cell r="H55">
            <v>-2212.44</v>
          </cell>
          <cell r="I55">
            <v>-23.18</v>
          </cell>
          <cell r="J55">
            <v>-76.88</v>
          </cell>
          <cell r="K55">
            <v>-13460.18</v>
          </cell>
          <cell r="L55">
            <v>-44647.4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-13460.18</v>
          </cell>
          <cell r="AX55">
            <v>-44647.41</v>
          </cell>
          <cell r="AY55">
            <v>0</v>
          </cell>
          <cell r="BA55" t="str">
            <v>19/01/2006</v>
          </cell>
          <cell r="BB55">
            <v>-19327.73</v>
          </cell>
          <cell r="BC55">
            <v>-65443.69</v>
          </cell>
          <cell r="BD55">
            <v>-13460.18</v>
          </cell>
          <cell r="BE55">
            <v>-44647.41</v>
          </cell>
          <cell r="BF55">
            <v>-32787.910000000003</v>
          </cell>
          <cell r="BG55">
            <v>-110091.1</v>
          </cell>
          <cell r="BH55">
            <v>3.39</v>
          </cell>
          <cell r="BI55" t="str">
            <v>VARIOS</v>
          </cell>
          <cell r="BJ55">
            <v>0</v>
          </cell>
          <cell r="BK55" t="str">
            <v>YEP MINING COMPANY SAC</v>
          </cell>
          <cell r="BL55" t="str">
            <v>03 - Surco</v>
          </cell>
        </row>
        <row r="56">
          <cell r="A56" t="str">
            <v>8AFER13F26J452660</v>
          </cell>
          <cell r="B56">
            <v>36</v>
          </cell>
          <cell r="C56">
            <v>0</v>
          </cell>
          <cell r="D56" t="str">
            <v xml:space="preserve">FA-04B </v>
          </cell>
          <cell r="E56">
            <v>12770</v>
          </cell>
          <cell r="F56">
            <v>42358.09</v>
          </cell>
          <cell r="G56">
            <v>667</v>
          </cell>
          <cell r="H56">
            <v>2212.44</v>
          </cell>
          <cell r="I56">
            <v>23.18</v>
          </cell>
          <cell r="J56">
            <v>76.88</v>
          </cell>
          <cell r="K56">
            <v>13460.18</v>
          </cell>
          <cell r="L56">
            <v>44647.41</v>
          </cell>
          <cell r="M56">
            <v>164.38</v>
          </cell>
          <cell r="N56">
            <v>555.62</v>
          </cell>
          <cell r="O56">
            <v>19</v>
          </cell>
          <cell r="P56">
            <v>63.88</v>
          </cell>
          <cell r="Q56">
            <v>561</v>
          </cell>
          <cell r="R56">
            <v>1930.96</v>
          </cell>
          <cell r="S56">
            <v>0</v>
          </cell>
          <cell r="T56">
            <v>0</v>
          </cell>
          <cell r="U56">
            <v>40</v>
          </cell>
          <cell r="V56">
            <v>134.47999999999999</v>
          </cell>
          <cell r="W56">
            <v>1.18</v>
          </cell>
          <cell r="X56">
            <v>4.07</v>
          </cell>
          <cell r="Y56">
            <v>785.56</v>
          </cell>
          <cell r="Z56">
            <v>2689.01</v>
          </cell>
          <cell r="AA56">
            <v>67.03</v>
          </cell>
          <cell r="AB56">
            <v>224.2</v>
          </cell>
          <cell r="AC56">
            <v>109.45</v>
          </cell>
          <cell r="AD56">
            <v>375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76.48</v>
          </cell>
          <cell r="AJ56">
            <v>599.200000000000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90.32</v>
          </cell>
          <cell r="AT56">
            <v>302.17</v>
          </cell>
          <cell r="AU56">
            <v>90.32</v>
          </cell>
          <cell r="AV56">
            <v>302.17</v>
          </cell>
          <cell r="AW56">
            <v>14512.54</v>
          </cell>
          <cell r="AX56">
            <v>48237.79</v>
          </cell>
          <cell r="AY56" t="str">
            <v>0100010016420</v>
          </cell>
          <cell r="BA56" t="str">
            <v>24/01/2006</v>
          </cell>
          <cell r="BB56">
            <v>19327.73</v>
          </cell>
          <cell r="BC56">
            <v>64902.52</v>
          </cell>
          <cell r="BD56">
            <v>14512.54</v>
          </cell>
          <cell r="BE56">
            <v>48237.79</v>
          </cell>
          <cell r="BF56">
            <v>4815.1899999999996</v>
          </cell>
          <cell r="BG56">
            <v>19271.240000000002</v>
          </cell>
          <cell r="BH56">
            <v>3.36</v>
          </cell>
          <cell r="BI56" t="str">
            <v>VARIOS</v>
          </cell>
          <cell r="BJ56">
            <v>0</v>
          </cell>
          <cell r="BK56" t="str">
            <v>YEP MINING COMPANY SAC</v>
          </cell>
          <cell r="BL56" t="str">
            <v>02 - Camacho</v>
          </cell>
        </row>
        <row r="57">
          <cell r="A57" t="str">
            <v>8AFER13F26J452660</v>
          </cell>
          <cell r="B57">
            <v>37</v>
          </cell>
          <cell r="C57">
            <v>0</v>
          </cell>
          <cell r="D57" t="str">
            <v xml:space="preserve">FA-04B </v>
          </cell>
          <cell r="E57">
            <v>12770</v>
          </cell>
          <cell r="F57">
            <v>42358.09</v>
          </cell>
          <cell r="G57">
            <v>667</v>
          </cell>
          <cell r="H57">
            <v>2212.44</v>
          </cell>
          <cell r="I57">
            <v>23.18</v>
          </cell>
          <cell r="J57">
            <v>76.88</v>
          </cell>
          <cell r="K57">
            <v>13460.18</v>
          </cell>
          <cell r="L57">
            <v>44647.41</v>
          </cell>
          <cell r="M57">
            <v>164.38</v>
          </cell>
          <cell r="N57">
            <v>555.62</v>
          </cell>
          <cell r="O57">
            <v>19</v>
          </cell>
          <cell r="P57">
            <v>63.88</v>
          </cell>
          <cell r="Q57">
            <v>561</v>
          </cell>
          <cell r="R57">
            <v>1930.96</v>
          </cell>
          <cell r="S57">
            <v>0</v>
          </cell>
          <cell r="T57">
            <v>0</v>
          </cell>
          <cell r="U57">
            <v>40</v>
          </cell>
          <cell r="V57">
            <v>134.47999999999999</v>
          </cell>
          <cell r="W57">
            <v>1.18</v>
          </cell>
          <cell r="X57">
            <v>4.07</v>
          </cell>
          <cell r="Y57">
            <v>785.56</v>
          </cell>
          <cell r="Z57">
            <v>2689.01</v>
          </cell>
          <cell r="AA57">
            <v>67.03</v>
          </cell>
          <cell r="AB57">
            <v>224.2</v>
          </cell>
          <cell r="AC57">
            <v>109.45</v>
          </cell>
          <cell r="AD57">
            <v>375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76.48</v>
          </cell>
          <cell r="AJ57">
            <v>599.2000000000000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90.32</v>
          </cell>
          <cell r="AT57">
            <v>302.17</v>
          </cell>
          <cell r="AU57">
            <v>90.32</v>
          </cell>
          <cell r="AV57">
            <v>302.17</v>
          </cell>
          <cell r="AW57">
            <v>14512.54</v>
          </cell>
          <cell r="AX57">
            <v>48237.79</v>
          </cell>
          <cell r="AY57" t="str">
            <v>0100060000989</v>
          </cell>
          <cell r="BA57" t="str">
            <v>31/01/2006</v>
          </cell>
          <cell r="BB57">
            <v>19327.73</v>
          </cell>
          <cell r="BC57">
            <v>63916.800000000003</v>
          </cell>
          <cell r="BD57">
            <v>14512.54</v>
          </cell>
          <cell r="BE57">
            <v>48237.79</v>
          </cell>
          <cell r="BF57">
            <v>4815.1899999999996</v>
          </cell>
          <cell r="BG57">
            <v>18285.52</v>
          </cell>
          <cell r="BH57">
            <v>3.31</v>
          </cell>
          <cell r="BI57" t="str">
            <v>VARIOS</v>
          </cell>
          <cell r="BJ57">
            <v>0</v>
          </cell>
          <cell r="BK57" t="str">
            <v>YEP MINING COMPANY SAC</v>
          </cell>
          <cell r="BL57" t="str">
            <v>03 - Surco</v>
          </cell>
        </row>
        <row r="58">
          <cell r="A58" t="str">
            <v>8AFER13F66J452659</v>
          </cell>
          <cell r="B58">
            <v>38</v>
          </cell>
          <cell r="C58">
            <v>0</v>
          </cell>
          <cell r="D58" t="str">
            <v xml:space="preserve">FA-04B </v>
          </cell>
          <cell r="E58">
            <v>12770</v>
          </cell>
          <cell r="F58">
            <v>42358.09</v>
          </cell>
          <cell r="G58">
            <v>667</v>
          </cell>
          <cell r="H58">
            <v>2212.44</v>
          </cell>
          <cell r="I58">
            <v>23.18</v>
          </cell>
          <cell r="J58">
            <v>76.88</v>
          </cell>
          <cell r="K58">
            <v>13460.18</v>
          </cell>
          <cell r="L58">
            <v>44647.41</v>
          </cell>
          <cell r="M58">
            <v>164.38</v>
          </cell>
          <cell r="N58">
            <v>555.62</v>
          </cell>
          <cell r="O58">
            <v>19</v>
          </cell>
          <cell r="P58">
            <v>63.8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40</v>
          </cell>
          <cell r="V58">
            <v>134.47999999999999</v>
          </cell>
          <cell r="W58">
            <v>1.18</v>
          </cell>
          <cell r="X58">
            <v>4.07</v>
          </cell>
          <cell r="Y58">
            <v>224.56</v>
          </cell>
          <cell r="Z58">
            <v>758.05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.32</v>
          </cell>
          <cell r="AT58">
            <v>302.17</v>
          </cell>
          <cell r="AU58">
            <v>90.32</v>
          </cell>
          <cell r="AV58">
            <v>302.17</v>
          </cell>
          <cell r="AW58">
            <v>13775.06</v>
          </cell>
          <cell r="AX58">
            <v>45707.63</v>
          </cell>
          <cell r="AY58" t="str">
            <v>0100010016561</v>
          </cell>
          <cell r="BA58" t="str">
            <v>31/01/2006</v>
          </cell>
          <cell r="BB58">
            <v>19786.099999999999</v>
          </cell>
          <cell r="BC58">
            <v>65432.63</v>
          </cell>
          <cell r="BD58">
            <v>13775.06</v>
          </cell>
          <cell r="BE58">
            <v>45707.63</v>
          </cell>
          <cell r="BF58">
            <v>6011.04</v>
          </cell>
          <cell r="BG58">
            <v>19801.349999999999</v>
          </cell>
          <cell r="BH58">
            <v>3.31</v>
          </cell>
          <cell r="BI58" t="str">
            <v>VARIOS</v>
          </cell>
          <cell r="BJ58">
            <v>0</v>
          </cell>
          <cell r="BK58" t="str">
            <v>FMPA EIRL</v>
          </cell>
          <cell r="BL58" t="str">
            <v>02 - Camacho</v>
          </cell>
        </row>
        <row r="59">
          <cell r="A59" t="str">
            <v>8AFER13F75J433388</v>
          </cell>
          <cell r="B59">
            <v>39</v>
          </cell>
          <cell r="C59">
            <v>0</v>
          </cell>
          <cell r="D59" t="str">
            <v>FA-03</v>
          </cell>
          <cell r="E59">
            <v>12770</v>
          </cell>
          <cell r="F59">
            <v>41515.269999999997</v>
          </cell>
          <cell r="G59">
            <v>667</v>
          </cell>
          <cell r="H59">
            <v>2171.09</v>
          </cell>
          <cell r="I59">
            <v>23.18</v>
          </cell>
          <cell r="J59">
            <v>76.17</v>
          </cell>
          <cell r="K59">
            <v>13460.18</v>
          </cell>
          <cell r="L59">
            <v>43762.53</v>
          </cell>
          <cell r="M59">
            <v>200.5</v>
          </cell>
          <cell r="N59">
            <v>665.69</v>
          </cell>
          <cell r="O59">
            <v>19</v>
          </cell>
          <cell r="P59">
            <v>62.43</v>
          </cell>
          <cell r="Q59">
            <v>561</v>
          </cell>
          <cell r="R59">
            <v>1913.57</v>
          </cell>
          <cell r="S59">
            <v>0</v>
          </cell>
          <cell r="T59">
            <v>0</v>
          </cell>
          <cell r="U59">
            <v>40</v>
          </cell>
          <cell r="V59">
            <v>131.44</v>
          </cell>
          <cell r="W59">
            <v>0</v>
          </cell>
          <cell r="X59">
            <v>0</v>
          </cell>
          <cell r="Y59">
            <v>820.5</v>
          </cell>
          <cell r="Z59">
            <v>2773.1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9.309999999999999</v>
          </cell>
          <cell r="AT59">
            <v>62.82</v>
          </cell>
          <cell r="AU59">
            <v>19.309999999999999</v>
          </cell>
          <cell r="AV59">
            <v>62.82</v>
          </cell>
          <cell r="AW59">
            <v>14299.99</v>
          </cell>
          <cell r="AX59">
            <v>46598.48</v>
          </cell>
          <cell r="AY59" t="str">
            <v>0100010016590</v>
          </cell>
          <cell r="BA59" t="str">
            <v>31/01/2006</v>
          </cell>
          <cell r="BB59">
            <v>16980.14</v>
          </cell>
          <cell r="BC59">
            <v>56272.18</v>
          </cell>
          <cell r="BD59">
            <v>14299.99</v>
          </cell>
          <cell r="BE59">
            <v>46598.48</v>
          </cell>
          <cell r="BF59">
            <v>2680.15</v>
          </cell>
          <cell r="BG59">
            <v>9745.99</v>
          </cell>
          <cell r="BH59">
            <v>3.31</v>
          </cell>
          <cell r="BI59" t="str">
            <v>VARIOS</v>
          </cell>
          <cell r="BJ59">
            <v>0</v>
          </cell>
          <cell r="BK59" t="str">
            <v>PAR MOTORS S.A.</v>
          </cell>
          <cell r="BL59" t="str">
            <v>02 - Camacho</v>
          </cell>
        </row>
        <row r="60">
          <cell r="A60" t="str">
            <v>8AFER13F75J433391</v>
          </cell>
          <cell r="B60">
            <v>40</v>
          </cell>
          <cell r="C60">
            <v>0</v>
          </cell>
          <cell r="D60" t="str">
            <v>FA-03</v>
          </cell>
          <cell r="E60">
            <v>12770</v>
          </cell>
          <cell r="F60">
            <v>41515.269999999997</v>
          </cell>
          <cell r="G60">
            <v>667</v>
          </cell>
          <cell r="H60">
            <v>2171.09</v>
          </cell>
          <cell r="I60">
            <v>23.18</v>
          </cell>
          <cell r="J60">
            <v>76.17</v>
          </cell>
          <cell r="K60">
            <v>13460.18</v>
          </cell>
          <cell r="L60">
            <v>43762.53</v>
          </cell>
          <cell r="M60">
            <v>200.5</v>
          </cell>
          <cell r="N60">
            <v>665.69</v>
          </cell>
          <cell r="O60">
            <v>19</v>
          </cell>
          <cell r="P60">
            <v>62.43</v>
          </cell>
          <cell r="Q60">
            <v>561</v>
          </cell>
          <cell r="R60">
            <v>1914.13</v>
          </cell>
          <cell r="S60">
            <v>0</v>
          </cell>
          <cell r="T60">
            <v>0</v>
          </cell>
          <cell r="U60">
            <v>40</v>
          </cell>
          <cell r="V60">
            <v>131.44</v>
          </cell>
          <cell r="W60">
            <v>0</v>
          </cell>
          <cell r="X60">
            <v>0</v>
          </cell>
          <cell r="Y60">
            <v>820.5</v>
          </cell>
          <cell r="Z60">
            <v>2773.69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19.309999999999999</v>
          </cell>
          <cell r="AT60">
            <v>62.82</v>
          </cell>
          <cell r="AU60">
            <v>19.309999999999999</v>
          </cell>
          <cell r="AV60">
            <v>62.82</v>
          </cell>
          <cell r="AW60">
            <v>14299.99</v>
          </cell>
          <cell r="AX60">
            <v>46599.040000000001</v>
          </cell>
          <cell r="AY60" t="str">
            <v>0100010016591</v>
          </cell>
          <cell r="BA60" t="str">
            <v>31/01/2006</v>
          </cell>
          <cell r="BB60">
            <v>16980.14</v>
          </cell>
          <cell r="BC60">
            <v>56272.18</v>
          </cell>
          <cell r="BD60">
            <v>14299.99</v>
          </cell>
          <cell r="BE60">
            <v>46599.040000000001</v>
          </cell>
          <cell r="BF60">
            <v>2680.15</v>
          </cell>
          <cell r="BG60">
            <v>9745.43</v>
          </cell>
          <cell r="BH60">
            <v>3.31</v>
          </cell>
          <cell r="BI60" t="str">
            <v>VARIOS</v>
          </cell>
          <cell r="BJ60">
            <v>0</v>
          </cell>
          <cell r="BK60" t="str">
            <v>PAR MOTORS S.A.</v>
          </cell>
          <cell r="BL60" t="str">
            <v>02 - Camacho</v>
          </cell>
        </row>
        <row r="61">
          <cell r="A61" t="str">
            <v>8AFER13H16J473033</v>
          </cell>
          <cell r="B61">
            <v>41</v>
          </cell>
          <cell r="C61">
            <v>0</v>
          </cell>
          <cell r="D61" t="str">
            <v>FA-09</v>
          </cell>
          <cell r="E61">
            <v>13390</v>
          </cell>
          <cell r="F61">
            <v>45941.09</v>
          </cell>
          <cell r="G61">
            <v>677</v>
          </cell>
          <cell r="H61">
            <v>2322.79</v>
          </cell>
          <cell r="I61">
            <v>24.27</v>
          </cell>
          <cell r="J61">
            <v>83.27</v>
          </cell>
          <cell r="K61">
            <v>14091.27</v>
          </cell>
          <cell r="L61">
            <v>48347.15</v>
          </cell>
          <cell r="M61">
            <v>83.74</v>
          </cell>
          <cell r="N61">
            <v>279.37</v>
          </cell>
          <cell r="O61">
            <v>19</v>
          </cell>
          <cell r="P61">
            <v>63.02</v>
          </cell>
          <cell r="Q61">
            <v>564.86</v>
          </cell>
          <cell r="R61">
            <v>1896.75</v>
          </cell>
          <cell r="S61">
            <v>0</v>
          </cell>
          <cell r="T61">
            <v>0</v>
          </cell>
          <cell r="U61">
            <v>40</v>
          </cell>
          <cell r="V61">
            <v>132.68</v>
          </cell>
          <cell r="W61">
            <v>13.41</v>
          </cell>
          <cell r="X61">
            <v>44.92</v>
          </cell>
          <cell r="Y61">
            <v>721.01</v>
          </cell>
          <cell r="Z61">
            <v>2416.7399999999998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4812.28</v>
          </cell>
          <cell r="AX61">
            <v>50763.89</v>
          </cell>
          <cell r="AY61" t="str">
            <v>0100010016294</v>
          </cell>
          <cell r="BA61" t="str">
            <v>14/01/2006</v>
          </cell>
          <cell r="BB61">
            <v>15214.64</v>
          </cell>
          <cell r="BC61">
            <v>52520.94</v>
          </cell>
          <cell r="BD61">
            <v>14812.28</v>
          </cell>
          <cell r="BE61">
            <v>50763.89</v>
          </cell>
          <cell r="BF61">
            <v>402.36</v>
          </cell>
          <cell r="BG61">
            <v>4173.79</v>
          </cell>
          <cell r="BH61">
            <v>3.45</v>
          </cell>
          <cell r="BI61" t="str">
            <v>FORD200601</v>
          </cell>
          <cell r="BJ61" t="str">
            <v>RANGER C D 4X2</v>
          </cell>
          <cell r="BK61" t="str">
            <v>SOUTHERN PERU COPPER CORPORATION</v>
          </cell>
          <cell r="BL61" t="str">
            <v>02 - Camacho</v>
          </cell>
        </row>
        <row r="62">
          <cell r="A62" t="str">
            <v>8AFER13H16J473033</v>
          </cell>
          <cell r="B62">
            <v>42</v>
          </cell>
          <cell r="C62">
            <v>0</v>
          </cell>
          <cell r="D62" t="str">
            <v>FA-09</v>
          </cell>
          <cell r="E62">
            <v>13390</v>
          </cell>
          <cell r="F62">
            <v>45941.09</v>
          </cell>
          <cell r="G62">
            <v>677</v>
          </cell>
          <cell r="H62">
            <v>2322.79</v>
          </cell>
          <cell r="I62">
            <v>24.27</v>
          </cell>
          <cell r="J62">
            <v>83.27</v>
          </cell>
          <cell r="K62">
            <v>14091.27</v>
          </cell>
          <cell r="L62">
            <v>48347.15</v>
          </cell>
          <cell r="M62">
            <v>83.74</v>
          </cell>
          <cell r="N62">
            <v>279.37</v>
          </cell>
          <cell r="O62">
            <v>19</v>
          </cell>
          <cell r="P62">
            <v>63.02</v>
          </cell>
          <cell r="Q62">
            <v>564.86</v>
          </cell>
          <cell r="R62">
            <v>1896.75</v>
          </cell>
          <cell r="S62">
            <v>0</v>
          </cell>
          <cell r="T62">
            <v>0</v>
          </cell>
          <cell r="U62">
            <v>40</v>
          </cell>
          <cell r="V62">
            <v>132.68</v>
          </cell>
          <cell r="W62">
            <v>13.41</v>
          </cell>
          <cell r="X62">
            <v>44.92</v>
          </cell>
          <cell r="Y62">
            <v>721.01</v>
          </cell>
          <cell r="Z62">
            <v>2416.73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4812.28</v>
          </cell>
          <cell r="AX62">
            <v>50763.89</v>
          </cell>
          <cell r="AY62" t="str">
            <v>0100010016486</v>
          </cell>
          <cell r="BA62" t="str">
            <v>28/01/2006</v>
          </cell>
          <cell r="BB62">
            <v>18105.419999999998</v>
          </cell>
          <cell r="BC62">
            <v>61558.43</v>
          </cell>
          <cell r="BD62">
            <v>14812.28</v>
          </cell>
          <cell r="BE62">
            <v>50763.89</v>
          </cell>
          <cell r="BF62">
            <v>3293.14</v>
          </cell>
          <cell r="BG62">
            <v>13211.28</v>
          </cell>
          <cell r="BH62">
            <v>3.4</v>
          </cell>
          <cell r="BI62" t="str">
            <v>FORD200601</v>
          </cell>
          <cell r="BJ62" t="str">
            <v>RANGER C D 4X2</v>
          </cell>
          <cell r="BK62" t="str">
            <v>SOUTHERN PERU COPPER CORPORATION</v>
          </cell>
          <cell r="BL62" t="str">
            <v>02 - Camacho</v>
          </cell>
        </row>
        <row r="63">
          <cell r="A63" t="str">
            <v>8AFER13H36J473034</v>
          </cell>
          <cell r="B63">
            <v>43</v>
          </cell>
          <cell r="C63">
            <v>0</v>
          </cell>
          <cell r="D63" t="str">
            <v>FA-09</v>
          </cell>
          <cell r="E63">
            <v>13390</v>
          </cell>
          <cell r="F63">
            <v>45941.09</v>
          </cell>
          <cell r="G63">
            <v>677</v>
          </cell>
          <cell r="H63">
            <v>2322.79</v>
          </cell>
          <cell r="I63">
            <v>24.27</v>
          </cell>
          <cell r="J63">
            <v>83.27</v>
          </cell>
          <cell r="K63">
            <v>14091.27</v>
          </cell>
          <cell r="L63">
            <v>48347.15</v>
          </cell>
          <cell r="M63">
            <v>83.74</v>
          </cell>
          <cell r="N63">
            <v>279.37</v>
          </cell>
          <cell r="O63">
            <v>19</v>
          </cell>
          <cell r="P63">
            <v>63.02</v>
          </cell>
          <cell r="Q63">
            <v>588.86</v>
          </cell>
          <cell r="R63">
            <v>1977.34</v>
          </cell>
          <cell r="S63">
            <v>0</v>
          </cell>
          <cell r="T63">
            <v>0</v>
          </cell>
          <cell r="U63">
            <v>40</v>
          </cell>
          <cell r="V63">
            <v>132.68</v>
          </cell>
          <cell r="W63">
            <v>13.41</v>
          </cell>
          <cell r="X63">
            <v>44.92</v>
          </cell>
          <cell r="Y63">
            <v>745.01</v>
          </cell>
          <cell r="Z63">
            <v>2497.3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4836.28</v>
          </cell>
          <cell r="AX63">
            <v>50844.480000000003</v>
          </cell>
          <cell r="AY63" t="str">
            <v>0100010016293</v>
          </cell>
          <cell r="BA63" t="str">
            <v>14/01/2006</v>
          </cell>
          <cell r="BB63">
            <v>15214.64</v>
          </cell>
          <cell r="BC63">
            <v>52520.94</v>
          </cell>
          <cell r="BD63">
            <v>14836.28</v>
          </cell>
          <cell r="BE63">
            <v>50844.480000000003</v>
          </cell>
          <cell r="BF63">
            <v>378.36</v>
          </cell>
          <cell r="BG63">
            <v>4173.79</v>
          </cell>
          <cell r="BH63">
            <v>3.45</v>
          </cell>
          <cell r="BI63" t="str">
            <v>FORD200601</v>
          </cell>
          <cell r="BJ63" t="str">
            <v>RANGER C D 4X2</v>
          </cell>
          <cell r="BK63" t="str">
            <v>SOUTHERN PERU COPPER CORPORATION</v>
          </cell>
          <cell r="BL63" t="str">
            <v>02 - Camacho</v>
          </cell>
        </row>
        <row r="64">
          <cell r="A64" t="str">
            <v>8AFER13H36J473034</v>
          </cell>
          <cell r="B64">
            <v>44</v>
          </cell>
          <cell r="C64">
            <v>0</v>
          </cell>
          <cell r="D64" t="str">
            <v>FA-09</v>
          </cell>
          <cell r="E64">
            <v>13390</v>
          </cell>
          <cell r="F64">
            <v>45941.09</v>
          </cell>
          <cell r="G64">
            <v>677</v>
          </cell>
          <cell r="H64">
            <v>2322.79</v>
          </cell>
          <cell r="I64">
            <v>24.27</v>
          </cell>
          <cell r="J64">
            <v>83.27</v>
          </cell>
          <cell r="K64">
            <v>14091.27</v>
          </cell>
          <cell r="L64">
            <v>48347.15</v>
          </cell>
          <cell r="M64">
            <v>83.74</v>
          </cell>
          <cell r="N64">
            <v>279.37</v>
          </cell>
          <cell r="O64">
            <v>19</v>
          </cell>
          <cell r="P64">
            <v>63.02</v>
          </cell>
          <cell r="Q64">
            <v>588.86</v>
          </cell>
          <cell r="R64">
            <v>1977.34</v>
          </cell>
          <cell r="S64">
            <v>0</v>
          </cell>
          <cell r="T64">
            <v>0</v>
          </cell>
          <cell r="U64">
            <v>40</v>
          </cell>
          <cell r="V64">
            <v>132.68</v>
          </cell>
          <cell r="W64">
            <v>13.41</v>
          </cell>
          <cell r="X64">
            <v>44.92</v>
          </cell>
          <cell r="Y64">
            <v>745.01</v>
          </cell>
          <cell r="Z64">
            <v>2497.3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4836.28</v>
          </cell>
          <cell r="AX64">
            <v>50844.480000000003</v>
          </cell>
          <cell r="AY64" t="str">
            <v>0100010016485</v>
          </cell>
          <cell r="BA64" t="str">
            <v>28/01/2006</v>
          </cell>
          <cell r="BB64">
            <v>18105.419999999998</v>
          </cell>
          <cell r="BC64">
            <v>61558.43</v>
          </cell>
          <cell r="BD64">
            <v>14836.28</v>
          </cell>
          <cell r="BE64">
            <v>50844.480000000003</v>
          </cell>
          <cell r="BF64">
            <v>3269.14</v>
          </cell>
          <cell r="BG64">
            <v>13211.28</v>
          </cell>
          <cell r="BH64">
            <v>3.4</v>
          </cell>
          <cell r="BI64" t="str">
            <v>FORD200601</v>
          </cell>
          <cell r="BJ64" t="str">
            <v>RANGER C D 4X2</v>
          </cell>
          <cell r="BK64" t="str">
            <v>SOUTHERN PERU COPPER CORPORATION</v>
          </cell>
          <cell r="BL64" t="str">
            <v>02 - Camacho</v>
          </cell>
        </row>
        <row r="65">
          <cell r="A65" t="str">
            <v>8AFER13H86J473031</v>
          </cell>
          <cell r="B65">
            <v>45</v>
          </cell>
          <cell r="C65">
            <v>0</v>
          </cell>
          <cell r="D65" t="str">
            <v>FA-09</v>
          </cell>
          <cell r="E65">
            <v>13390</v>
          </cell>
          <cell r="F65">
            <v>45941.09</v>
          </cell>
          <cell r="G65">
            <v>677</v>
          </cell>
          <cell r="H65">
            <v>2322.79</v>
          </cell>
          <cell r="I65">
            <v>24.27</v>
          </cell>
          <cell r="J65">
            <v>83.27</v>
          </cell>
          <cell r="K65">
            <v>14091.27</v>
          </cell>
          <cell r="L65">
            <v>48347.15</v>
          </cell>
          <cell r="M65">
            <v>83.74</v>
          </cell>
          <cell r="N65">
            <v>279.37</v>
          </cell>
          <cell r="O65">
            <v>19</v>
          </cell>
          <cell r="P65">
            <v>63.02</v>
          </cell>
          <cell r="Q65">
            <v>588.86</v>
          </cell>
          <cell r="R65">
            <v>1977.34</v>
          </cell>
          <cell r="S65">
            <v>0</v>
          </cell>
          <cell r="T65">
            <v>0</v>
          </cell>
          <cell r="U65">
            <v>40</v>
          </cell>
          <cell r="V65">
            <v>132.68</v>
          </cell>
          <cell r="W65">
            <v>13.41</v>
          </cell>
          <cell r="X65">
            <v>44.92</v>
          </cell>
          <cell r="Y65">
            <v>745.01</v>
          </cell>
          <cell r="Z65">
            <v>2497.33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14836.28</v>
          </cell>
          <cell r="AX65">
            <v>50844.480000000003</v>
          </cell>
          <cell r="AY65" t="str">
            <v>0100010016296</v>
          </cell>
          <cell r="BA65" t="str">
            <v>14/01/2006</v>
          </cell>
          <cell r="BB65">
            <v>15214.64</v>
          </cell>
          <cell r="BC65">
            <v>52520.94</v>
          </cell>
          <cell r="BD65">
            <v>14836.28</v>
          </cell>
          <cell r="BE65">
            <v>50844.480000000003</v>
          </cell>
          <cell r="BF65">
            <v>378.36</v>
          </cell>
          <cell r="BG65">
            <v>4173.79</v>
          </cell>
          <cell r="BH65">
            <v>3.45</v>
          </cell>
          <cell r="BI65" t="str">
            <v>FORD200601</v>
          </cell>
          <cell r="BJ65" t="str">
            <v>RANGER C D 4X2</v>
          </cell>
          <cell r="BK65" t="str">
            <v>SOUTHERN PERU COPPER CORPORATION</v>
          </cell>
          <cell r="BL65" t="str">
            <v>02 - Camacho</v>
          </cell>
        </row>
        <row r="66">
          <cell r="A66" t="str">
            <v>8AFER13H86J473031</v>
          </cell>
          <cell r="B66">
            <v>46</v>
          </cell>
          <cell r="C66">
            <v>0</v>
          </cell>
          <cell r="D66" t="str">
            <v>FA-09</v>
          </cell>
          <cell r="E66">
            <v>13390</v>
          </cell>
          <cell r="F66">
            <v>45941.09</v>
          </cell>
          <cell r="G66">
            <v>677</v>
          </cell>
          <cell r="H66">
            <v>2322.79</v>
          </cell>
          <cell r="I66">
            <v>24.27</v>
          </cell>
          <cell r="J66">
            <v>83.27</v>
          </cell>
          <cell r="K66">
            <v>14091.27</v>
          </cell>
          <cell r="L66">
            <v>48347.15</v>
          </cell>
          <cell r="M66">
            <v>83.74</v>
          </cell>
          <cell r="N66">
            <v>279.37</v>
          </cell>
          <cell r="O66">
            <v>19</v>
          </cell>
          <cell r="P66">
            <v>63.02</v>
          </cell>
          <cell r="Q66">
            <v>588.86</v>
          </cell>
          <cell r="R66">
            <v>1977.34</v>
          </cell>
          <cell r="S66">
            <v>0</v>
          </cell>
          <cell r="T66">
            <v>0</v>
          </cell>
          <cell r="U66">
            <v>40</v>
          </cell>
          <cell r="V66">
            <v>132.68</v>
          </cell>
          <cell r="W66">
            <v>13.41</v>
          </cell>
          <cell r="X66">
            <v>44.92</v>
          </cell>
          <cell r="Y66">
            <v>745.01</v>
          </cell>
          <cell r="Z66">
            <v>2497.33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14836.28</v>
          </cell>
          <cell r="AX66">
            <v>50844.480000000003</v>
          </cell>
          <cell r="AY66" t="str">
            <v>0100010016489</v>
          </cell>
          <cell r="BA66" t="str">
            <v>28/01/2006</v>
          </cell>
          <cell r="BB66">
            <v>18105.419999999998</v>
          </cell>
          <cell r="BC66">
            <v>61558.43</v>
          </cell>
          <cell r="BD66">
            <v>14836.28</v>
          </cell>
          <cell r="BE66">
            <v>50844.480000000003</v>
          </cell>
          <cell r="BF66">
            <v>3269.14</v>
          </cell>
          <cell r="BG66">
            <v>13211.28</v>
          </cell>
          <cell r="BH66">
            <v>3.4</v>
          </cell>
          <cell r="BI66" t="str">
            <v>FORD200601</v>
          </cell>
          <cell r="BJ66" t="str">
            <v>RANGER C D 4X2</v>
          </cell>
          <cell r="BK66" t="str">
            <v>SOUTHERN PERU COPPER CORPORATION</v>
          </cell>
          <cell r="BL66" t="str">
            <v>02 - Camacho</v>
          </cell>
        </row>
        <row r="67">
          <cell r="A67" t="str">
            <v>8AFER13HX6J473032</v>
          </cell>
          <cell r="B67">
            <v>47</v>
          </cell>
          <cell r="C67">
            <v>0</v>
          </cell>
          <cell r="D67" t="str">
            <v>FA-09</v>
          </cell>
          <cell r="E67">
            <v>13390</v>
          </cell>
          <cell r="F67">
            <v>45941.09</v>
          </cell>
          <cell r="G67">
            <v>677</v>
          </cell>
          <cell r="H67">
            <v>2322.79</v>
          </cell>
          <cell r="I67">
            <v>24.27</v>
          </cell>
          <cell r="J67">
            <v>83.27</v>
          </cell>
          <cell r="K67">
            <v>14091.27</v>
          </cell>
          <cell r="L67">
            <v>48347.15</v>
          </cell>
          <cell r="M67">
            <v>83.74</v>
          </cell>
          <cell r="N67">
            <v>279.37</v>
          </cell>
          <cell r="O67">
            <v>19</v>
          </cell>
          <cell r="P67">
            <v>63.02</v>
          </cell>
          <cell r="Q67">
            <v>588.86</v>
          </cell>
          <cell r="R67">
            <v>1977.34</v>
          </cell>
          <cell r="S67">
            <v>0</v>
          </cell>
          <cell r="T67">
            <v>0</v>
          </cell>
          <cell r="U67">
            <v>40</v>
          </cell>
          <cell r="V67">
            <v>132.68</v>
          </cell>
          <cell r="W67">
            <v>13.41</v>
          </cell>
          <cell r="X67">
            <v>44.92</v>
          </cell>
          <cell r="Y67">
            <v>745.01</v>
          </cell>
          <cell r="Z67">
            <v>2497.33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14836.28</v>
          </cell>
          <cell r="AX67">
            <v>50844.480000000003</v>
          </cell>
          <cell r="AY67" t="str">
            <v>0100010016295</v>
          </cell>
          <cell r="BA67" t="str">
            <v>14/01/2006</v>
          </cell>
          <cell r="BB67">
            <v>15214.64</v>
          </cell>
          <cell r="BC67">
            <v>52520.94</v>
          </cell>
          <cell r="BD67">
            <v>14836.28</v>
          </cell>
          <cell r="BE67">
            <v>50844.480000000003</v>
          </cell>
          <cell r="BF67">
            <v>378.36</v>
          </cell>
          <cell r="BG67">
            <v>4173.79</v>
          </cell>
          <cell r="BH67">
            <v>3.45</v>
          </cell>
          <cell r="BI67" t="str">
            <v>FORD200601</v>
          </cell>
          <cell r="BJ67" t="str">
            <v>RANGER C D 4X2</v>
          </cell>
          <cell r="BK67" t="str">
            <v>SOUTHERN PERU COPPER CORPORATION</v>
          </cell>
          <cell r="BL67" t="str">
            <v>02 - Camacho</v>
          </cell>
        </row>
        <row r="68">
          <cell r="A68" t="str">
            <v>8AFER13HX6J473032</v>
          </cell>
          <cell r="B68">
            <v>48</v>
          </cell>
          <cell r="C68">
            <v>0</v>
          </cell>
          <cell r="D68" t="str">
            <v>FA-09</v>
          </cell>
          <cell r="E68">
            <v>13390</v>
          </cell>
          <cell r="F68">
            <v>45941.09</v>
          </cell>
          <cell r="G68">
            <v>677</v>
          </cell>
          <cell r="H68">
            <v>2322.79</v>
          </cell>
          <cell r="I68">
            <v>24.27</v>
          </cell>
          <cell r="J68">
            <v>83.27</v>
          </cell>
          <cell r="K68">
            <v>14091.27</v>
          </cell>
          <cell r="L68">
            <v>48347.15</v>
          </cell>
          <cell r="M68">
            <v>83.74</v>
          </cell>
          <cell r="N68">
            <v>279.37</v>
          </cell>
          <cell r="O68">
            <v>19</v>
          </cell>
          <cell r="P68">
            <v>63.02</v>
          </cell>
          <cell r="Q68">
            <v>588.86</v>
          </cell>
          <cell r="R68">
            <v>1977.34</v>
          </cell>
          <cell r="S68">
            <v>0</v>
          </cell>
          <cell r="T68">
            <v>0</v>
          </cell>
          <cell r="U68">
            <v>40</v>
          </cell>
          <cell r="V68">
            <v>132.68</v>
          </cell>
          <cell r="W68">
            <v>13.41</v>
          </cell>
          <cell r="X68">
            <v>44.92</v>
          </cell>
          <cell r="Y68">
            <v>745.01</v>
          </cell>
          <cell r="Z68">
            <v>2497.3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14836.28</v>
          </cell>
          <cell r="AX68">
            <v>50844.480000000003</v>
          </cell>
          <cell r="AY68" t="str">
            <v>0100010016487</v>
          </cell>
          <cell r="BA68" t="str">
            <v>28/01/2006</v>
          </cell>
          <cell r="BB68">
            <v>18105.419999999998</v>
          </cell>
          <cell r="BC68">
            <v>61558.43</v>
          </cell>
          <cell r="BD68">
            <v>14836.28</v>
          </cell>
          <cell r="BE68">
            <v>50844.480000000003</v>
          </cell>
          <cell r="BF68">
            <v>3269.14</v>
          </cell>
          <cell r="BG68">
            <v>13211.28</v>
          </cell>
          <cell r="BH68">
            <v>3.4</v>
          </cell>
          <cell r="BI68" t="str">
            <v>FORD200601</v>
          </cell>
          <cell r="BJ68" t="str">
            <v>RANGER C D 4X2</v>
          </cell>
          <cell r="BK68" t="str">
            <v>SOUTHERN PERU COPPER CORPORATION</v>
          </cell>
          <cell r="BL68" t="str">
            <v>02 - Camacho</v>
          </cell>
        </row>
        <row r="69">
          <cell r="A69" t="str">
            <v>8AFER13HX6J474035</v>
          </cell>
          <cell r="B69">
            <v>49</v>
          </cell>
          <cell r="C69">
            <v>0</v>
          </cell>
          <cell r="D69" t="str">
            <v>FA-09</v>
          </cell>
          <cell r="E69">
            <v>13390</v>
          </cell>
          <cell r="F69">
            <v>45941.09</v>
          </cell>
          <cell r="G69">
            <v>677</v>
          </cell>
          <cell r="H69">
            <v>2322.79</v>
          </cell>
          <cell r="I69">
            <v>24.27</v>
          </cell>
          <cell r="J69">
            <v>83.27</v>
          </cell>
          <cell r="K69">
            <v>14091.27</v>
          </cell>
          <cell r="L69">
            <v>48347.15</v>
          </cell>
          <cell r="M69">
            <v>83.74</v>
          </cell>
          <cell r="N69">
            <v>279.37</v>
          </cell>
          <cell r="O69">
            <v>19</v>
          </cell>
          <cell r="P69">
            <v>63.02</v>
          </cell>
          <cell r="Q69">
            <v>588.86</v>
          </cell>
          <cell r="R69">
            <v>1977.34</v>
          </cell>
          <cell r="S69">
            <v>0</v>
          </cell>
          <cell r="T69">
            <v>0</v>
          </cell>
          <cell r="U69">
            <v>40</v>
          </cell>
          <cell r="V69">
            <v>132.68</v>
          </cell>
          <cell r="W69">
            <v>13.41</v>
          </cell>
          <cell r="X69">
            <v>44.92</v>
          </cell>
          <cell r="Y69">
            <v>745.01</v>
          </cell>
          <cell r="Z69">
            <v>2497.33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14836.28</v>
          </cell>
          <cell r="AX69">
            <v>50844.480000000003</v>
          </cell>
          <cell r="AY69" t="str">
            <v>0100010016292</v>
          </cell>
          <cell r="BA69" t="str">
            <v>14/01/2006</v>
          </cell>
          <cell r="BB69">
            <v>15214.64</v>
          </cell>
          <cell r="BC69">
            <v>52520.94</v>
          </cell>
          <cell r="BD69">
            <v>14836.28</v>
          </cell>
          <cell r="BE69">
            <v>50844.480000000003</v>
          </cell>
          <cell r="BF69">
            <v>378.36</v>
          </cell>
          <cell r="BG69">
            <v>4173.79</v>
          </cell>
          <cell r="BH69">
            <v>3.45</v>
          </cell>
          <cell r="BI69" t="str">
            <v>FORD200601</v>
          </cell>
          <cell r="BJ69" t="str">
            <v>RANGER C D 4X2</v>
          </cell>
          <cell r="BK69" t="str">
            <v>SOUTHERN PERU COPPER CORPORATION</v>
          </cell>
          <cell r="BL69" t="str">
            <v>02 - Camacho</v>
          </cell>
        </row>
        <row r="70">
          <cell r="A70" t="str">
            <v>8AFER13HX6J474035</v>
          </cell>
          <cell r="B70">
            <v>50</v>
          </cell>
          <cell r="C70">
            <v>0</v>
          </cell>
          <cell r="D70" t="str">
            <v>FA-09</v>
          </cell>
          <cell r="E70">
            <v>13390</v>
          </cell>
          <cell r="F70">
            <v>45941.09</v>
          </cell>
          <cell r="G70">
            <v>677</v>
          </cell>
          <cell r="H70">
            <v>2322.79</v>
          </cell>
          <cell r="I70">
            <v>24.27</v>
          </cell>
          <cell r="J70">
            <v>83.27</v>
          </cell>
          <cell r="K70">
            <v>14091.27</v>
          </cell>
          <cell r="L70">
            <v>48347.15</v>
          </cell>
          <cell r="M70">
            <v>83.74</v>
          </cell>
          <cell r="N70">
            <v>279.37</v>
          </cell>
          <cell r="O70">
            <v>19</v>
          </cell>
          <cell r="P70">
            <v>63.02</v>
          </cell>
          <cell r="Q70">
            <v>588.86</v>
          </cell>
          <cell r="R70">
            <v>1977.34</v>
          </cell>
          <cell r="S70">
            <v>0</v>
          </cell>
          <cell r="T70">
            <v>0</v>
          </cell>
          <cell r="U70">
            <v>40</v>
          </cell>
          <cell r="V70">
            <v>132.68</v>
          </cell>
          <cell r="W70">
            <v>13.41</v>
          </cell>
          <cell r="X70">
            <v>44.92</v>
          </cell>
          <cell r="Y70">
            <v>745.01</v>
          </cell>
          <cell r="Z70">
            <v>2497.33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4836.28</v>
          </cell>
          <cell r="AX70">
            <v>50844.480000000003</v>
          </cell>
          <cell r="AY70" t="str">
            <v>0100010016484</v>
          </cell>
          <cell r="BA70" t="str">
            <v>28/01/2006</v>
          </cell>
          <cell r="BB70">
            <v>18105.419999999998</v>
          </cell>
          <cell r="BC70">
            <v>61558.43</v>
          </cell>
          <cell r="BD70">
            <v>14836.28</v>
          </cell>
          <cell r="BE70">
            <v>50844.480000000003</v>
          </cell>
          <cell r="BF70">
            <v>3269.14</v>
          </cell>
          <cell r="BG70">
            <v>13211.28</v>
          </cell>
          <cell r="BH70">
            <v>3.4</v>
          </cell>
          <cell r="BI70" t="str">
            <v>FORD200601</v>
          </cell>
          <cell r="BJ70" t="str">
            <v>RANGER C D 4X2</v>
          </cell>
          <cell r="BK70" t="str">
            <v>SOUTHERN PERU COPPER CORPORATION</v>
          </cell>
          <cell r="BL70" t="str">
            <v>02 - Camacho</v>
          </cell>
        </row>
        <row r="71">
          <cell r="A71" t="str">
            <v>9BFZE10N068746930</v>
          </cell>
          <cell r="B71">
            <v>51</v>
          </cell>
          <cell r="C71">
            <v>0</v>
          </cell>
          <cell r="D71" t="str">
            <v>FBR-10</v>
          </cell>
          <cell r="E71">
            <v>8870</v>
          </cell>
          <cell r="F71">
            <v>30432.97</v>
          </cell>
          <cell r="G71">
            <v>642</v>
          </cell>
          <cell r="H71">
            <v>2202.6999999999998</v>
          </cell>
          <cell r="I71">
            <v>16.41</v>
          </cell>
          <cell r="J71">
            <v>56.3</v>
          </cell>
          <cell r="K71">
            <v>9528.41</v>
          </cell>
          <cell r="L71">
            <v>32691.97</v>
          </cell>
          <cell r="M71">
            <v>57.56</v>
          </cell>
          <cell r="N71">
            <v>190.93</v>
          </cell>
          <cell r="O71">
            <v>19</v>
          </cell>
          <cell r="P71">
            <v>63.02</v>
          </cell>
          <cell r="Q71">
            <v>1168</v>
          </cell>
          <cell r="R71">
            <v>3896.45</v>
          </cell>
          <cell r="S71">
            <v>0</v>
          </cell>
          <cell r="T71">
            <v>0</v>
          </cell>
          <cell r="U71">
            <v>40</v>
          </cell>
          <cell r="V71">
            <v>132.68</v>
          </cell>
          <cell r="W71">
            <v>7.95</v>
          </cell>
          <cell r="X71">
            <v>26.57</v>
          </cell>
          <cell r="Y71">
            <v>1292.51</v>
          </cell>
          <cell r="Z71">
            <v>4309.6499999999996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230.59</v>
          </cell>
          <cell r="AF71">
            <v>230.59</v>
          </cell>
          <cell r="AG71">
            <v>0</v>
          </cell>
          <cell r="AH71">
            <v>0</v>
          </cell>
          <cell r="AI71">
            <v>230.59</v>
          </cell>
          <cell r="AJ71">
            <v>230.59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11051.51</v>
          </cell>
          <cell r="AX71">
            <v>37232.21</v>
          </cell>
          <cell r="AY71" t="str">
            <v>0300010007801</v>
          </cell>
          <cell r="BA71" t="str">
            <v>23/01/2006</v>
          </cell>
          <cell r="BB71">
            <v>4301.01</v>
          </cell>
          <cell r="BC71">
            <v>14438.5</v>
          </cell>
          <cell r="BD71">
            <v>11051.51</v>
          </cell>
          <cell r="BE71">
            <v>37232.21</v>
          </cell>
          <cell r="BF71">
            <v>-6750.5</v>
          </cell>
          <cell r="BG71">
            <v>-18253.47</v>
          </cell>
          <cell r="BH71">
            <v>3.36</v>
          </cell>
          <cell r="BI71" t="str">
            <v>FORD200601</v>
          </cell>
          <cell r="BJ71" t="str">
            <v>ECOSPORT</v>
          </cell>
          <cell r="BK71" t="str">
            <v>JUAN ANTONIO BUENDIA SARDON</v>
          </cell>
          <cell r="BL71" t="str">
            <v>02 - Camacho</v>
          </cell>
        </row>
        <row r="72">
          <cell r="A72" t="str">
            <v>9BFZE10N068746930</v>
          </cell>
          <cell r="B72">
            <v>52</v>
          </cell>
          <cell r="C72">
            <v>0</v>
          </cell>
          <cell r="D72" t="str">
            <v>FBR-10</v>
          </cell>
          <cell r="E72">
            <v>8870</v>
          </cell>
          <cell r="F72">
            <v>30432.97</v>
          </cell>
          <cell r="G72">
            <v>642</v>
          </cell>
          <cell r="H72">
            <v>2202.6999999999998</v>
          </cell>
          <cell r="I72">
            <v>16.41</v>
          </cell>
          <cell r="J72">
            <v>56.3</v>
          </cell>
          <cell r="K72">
            <v>9528.41</v>
          </cell>
          <cell r="L72">
            <v>32691.97</v>
          </cell>
          <cell r="M72">
            <v>57.56</v>
          </cell>
          <cell r="N72">
            <v>190.93</v>
          </cell>
          <cell r="O72">
            <v>19</v>
          </cell>
          <cell r="P72">
            <v>63.02</v>
          </cell>
          <cell r="Q72">
            <v>1168</v>
          </cell>
          <cell r="R72">
            <v>3896.45</v>
          </cell>
          <cell r="S72">
            <v>0</v>
          </cell>
          <cell r="T72">
            <v>0</v>
          </cell>
          <cell r="U72">
            <v>40</v>
          </cell>
          <cell r="V72">
            <v>132.68</v>
          </cell>
          <cell r="W72">
            <v>7.95</v>
          </cell>
          <cell r="X72">
            <v>26.57</v>
          </cell>
          <cell r="Y72">
            <v>1292.51</v>
          </cell>
          <cell r="Z72">
            <v>4309.6499999999996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230.59</v>
          </cell>
          <cell r="AF72">
            <v>230.59</v>
          </cell>
          <cell r="AG72">
            <v>0</v>
          </cell>
          <cell r="AH72">
            <v>0</v>
          </cell>
          <cell r="AI72">
            <v>230.59</v>
          </cell>
          <cell r="AJ72">
            <v>230.59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11051.51</v>
          </cell>
          <cell r="AX72">
            <v>37232.21</v>
          </cell>
          <cell r="AY72" t="str">
            <v>0300010007812</v>
          </cell>
          <cell r="BA72" t="str">
            <v>24/01/2006</v>
          </cell>
          <cell r="BB72">
            <v>14438.5</v>
          </cell>
          <cell r="BC72">
            <v>48484.480000000003</v>
          </cell>
          <cell r="BD72">
            <v>11051.51</v>
          </cell>
          <cell r="BE72">
            <v>37232.21</v>
          </cell>
          <cell r="BF72">
            <v>3386.99</v>
          </cell>
          <cell r="BG72">
            <v>15792.51</v>
          </cell>
          <cell r="BH72">
            <v>3.36</v>
          </cell>
          <cell r="BI72" t="str">
            <v>FORD200601</v>
          </cell>
          <cell r="BJ72" t="str">
            <v>ECOSPORT</v>
          </cell>
          <cell r="BK72" t="str">
            <v>JUAN ANTONIO BUENDIA SARDON</v>
          </cell>
          <cell r="BL72" t="str">
            <v>02 - Camacho</v>
          </cell>
        </row>
        <row r="73">
          <cell r="A73" t="str">
            <v>9BFZE10N068746930</v>
          </cell>
          <cell r="B73">
            <v>53</v>
          </cell>
          <cell r="C73">
            <v>0</v>
          </cell>
          <cell r="D73" t="str">
            <v>FBR-10</v>
          </cell>
          <cell r="E73">
            <v>-8870</v>
          </cell>
          <cell r="F73">
            <v>-30432.97</v>
          </cell>
          <cell r="G73">
            <v>-642</v>
          </cell>
          <cell r="H73">
            <v>-2202.6999999999998</v>
          </cell>
          <cell r="I73">
            <v>-16.41</v>
          </cell>
          <cell r="J73">
            <v>-56.3</v>
          </cell>
          <cell r="K73">
            <v>-9528.41</v>
          </cell>
          <cell r="L73">
            <v>-32691.97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-9528.41</v>
          </cell>
          <cell r="AX73">
            <v>-32691.97</v>
          </cell>
          <cell r="AY73">
            <v>0</v>
          </cell>
          <cell r="BA73" t="str">
            <v>24/01/2006</v>
          </cell>
          <cell r="BB73">
            <v>-14438.5</v>
          </cell>
          <cell r="BC73">
            <v>-48484.480000000003</v>
          </cell>
          <cell r="BD73">
            <v>-9528.41</v>
          </cell>
          <cell r="BE73">
            <v>-32691.97</v>
          </cell>
          <cell r="BF73">
            <v>-23966.91</v>
          </cell>
          <cell r="BG73">
            <v>-81176.45</v>
          </cell>
          <cell r="BH73">
            <v>3.36</v>
          </cell>
          <cell r="BI73" t="str">
            <v>FORD200601</v>
          </cell>
          <cell r="BJ73" t="str">
            <v>ECOSPORT</v>
          </cell>
          <cell r="BK73" t="str">
            <v>JUAN ANTONIO BUENDIA SARDON</v>
          </cell>
          <cell r="BL73" t="str">
            <v>02 - Camacho</v>
          </cell>
        </row>
        <row r="74">
          <cell r="A74" t="str">
            <v>9BFZE10N168735368</v>
          </cell>
          <cell r="B74">
            <v>54</v>
          </cell>
          <cell r="C74">
            <v>0</v>
          </cell>
          <cell r="D74" t="str">
            <v>FBR-09</v>
          </cell>
          <cell r="E74">
            <v>8870</v>
          </cell>
          <cell r="F74">
            <v>30432.97</v>
          </cell>
          <cell r="G74">
            <v>642</v>
          </cell>
          <cell r="H74">
            <v>2202.6999999999998</v>
          </cell>
          <cell r="I74">
            <v>16.41</v>
          </cell>
          <cell r="J74">
            <v>56.3</v>
          </cell>
          <cell r="K74">
            <v>9528.41</v>
          </cell>
          <cell r="L74">
            <v>32691.97</v>
          </cell>
          <cell r="M74">
            <v>77.489999999999995</v>
          </cell>
          <cell r="N74">
            <v>257.44</v>
          </cell>
          <cell r="O74">
            <v>19</v>
          </cell>
          <cell r="P74">
            <v>63.02</v>
          </cell>
          <cell r="Q74">
            <v>1.6</v>
          </cell>
          <cell r="R74">
            <v>5.31</v>
          </cell>
          <cell r="S74">
            <v>0</v>
          </cell>
          <cell r="T74">
            <v>0</v>
          </cell>
          <cell r="U74">
            <v>40</v>
          </cell>
          <cell r="V74">
            <v>132.68</v>
          </cell>
          <cell r="W74">
            <v>12.35</v>
          </cell>
          <cell r="X74">
            <v>41.42</v>
          </cell>
          <cell r="Y74">
            <v>150.44</v>
          </cell>
          <cell r="Z74">
            <v>499.87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9678.85</v>
          </cell>
          <cell r="AX74">
            <v>33191.839999999997</v>
          </cell>
          <cell r="AY74" t="str">
            <v>0300010007882</v>
          </cell>
          <cell r="BA74" t="str">
            <v>31/01/2006</v>
          </cell>
          <cell r="BB74">
            <v>14285.71</v>
          </cell>
          <cell r="BC74">
            <v>47242.84</v>
          </cell>
          <cell r="BD74">
            <v>9678.85</v>
          </cell>
          <cell r="BE74">
            <v>33191.839999999997</v>
          </cell>
          <cell r="BF74">
            <v>4606.8599999999997</v>
          </cell>
          <cell r="BG74">
            <v>14550.87</v>
          </cell>
          <cell r="BH74">
            <v>3.31</v>
          </cell>
          <cell r="BI74" t="str">
            <v>FORD200601</v>
          </cell>
          <cell r="BJ74" t="str">
            <v>ECOSPORT</v>
          </cell>
          <cell r="BK74" t="str">
            <v>FLORENCIO ARELLANO HERRERA</v>
          </cell>
          <cell r="BL74" t="str">
            <v>02 - Camacho</v>
          </cell>
        </row>
        <row r="75">
          <cell r="A75" t="str">
            <v>9BFZE10N168744247</v>
          </cell>
          <cell r="B75">
            <v>55</v>
          </cell>
          <cell r="C75">
            <v>0</v>
          </cell>
          <cell r="D75" t="str">
            <v>FBR-10</v>
          </cell>
          <cell r="E75">
            <v>8870</v>
          </cell>
          <cell r="F75">
            <v>30432.97</v>
          </cell>
          <cell r="G75">
            <v>642</v>
          </cell>
          <cell r="H75">
            <v>2202.6999999999998</v>
          </cell>
          <cell r="I75">
            <v>16.41</v>
          </cell>
          <cell r="J75">
            <v>56.3</v>
          </cell>
          <cell r="K75">
            <v>9528.41</v>
          </cell>
          <cell r="L75">
            <v>32691.97</v>
          </cell>
          <cell r="M75">
            <v>57.56</v>
          </cell>
          <cell r="N75">
            <v>190.93</v>
          </cell>
          <cell r="O75">
            <v>19</v>
          </cell>
          <cell r="P75">
            <v>63.02</v>
          </cell>
          <cell r="Q75">
            <v>1168</v>
          </cell>
          <cell r="R75">
            <v>3896.45</v>
          </cell>
          <cell r="S75">
            <v>0</v>
          </cell>
          <cell r="T75">
            <v>0</v>
          </cell>
          <cell r="U75">
            <v>40</v>
          </cell>
          <cell r="V75">
            <v>132.68</v>
          </cell>
          <cell r="W75">
            <v>7.95</v>
          </cell>
          <cell r="X75">
            <v>26.57</v>
          </cell>
          <cell r="Y75">
            <v>1292.51</v>
          </cell>
          <cell r="Z75">
            <v>4309.6499999999996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10820.92</v>
          </cell>
          <cell r="AX75">
            <v>37001.620000000003</v>
          </cell>
          <cell r="AY75" t="str">
            <v>0100010016503</v>
          </cell>
          <cell r="BA75" t="str">
            <v>28/01/2006</v>
          </cell>
          <cell r="BB75">
            <v>12717.34</v>
          </cell>
          <cell r="BC75">
            <v>43238.96</v>
          </cell>
          <cell r="BD75">
            <v>10820.92</v>
          </cell>
          <cell r="BE75">
            <v>37001.620000000003</v>
          </cell>
          <cell r="BF75">
            <v>1896.42</v>
          </cell>
          <cell r="BG75">
            <v>10546.99</v>
          </cell>
          <cell r="BH75">
            <v>3.4</v>
          </cell>
          <cell r="BI75" t="str">
            <v>FORD200601</v>
          </cell>
          <cell r="BJ75" t="str">
            <v>ECOSPORT</v>
          </cell>
          <cell r="BK75" t="str">
            <v>INTERAMERICANA PIURA S.R.L.</v>
          </cell>
          <cell r="BL75" t="str">
            <v>02 - Camacho</v>
          </cell>
        </row>
        <row r="76">
          <cell r="A76" t="str">
            <v>9BFZE10N268735363</v>
          </cell>
          <cell r="B76">
            <v>56</v>
          </cell>
          <cell r="C76">
            <v>0</v>
          </cell>
          <cell r="D76" t="str">
            <v>FBR-09</v>
          </cell>
          <cell r="E76">
            <v>8870</v>
          </cell>
          <cell r="F76">
            <v>30432.97</v>
          </cell>
          <cell r="G76">
            <v>642</v>
          </cell>
          <cell r="H76">
            <v>2202.6999999999998</v>
          </cell>
          <cell r="I76">
            <v>16.41</v>
          </cell>
          <cell r="J76">
            <v>56.3</v>
          </cell>
          <cell r="K76">
            <v>9528.41</v>
          </cell>
          <cell r="L76">
            <v>32691.97</v>
          </cell>
          <cell r="M76">
            <v>77.489999999999995</v>
          </cell>
          <cell r="N76">
            <v>257.44</v>
          </cell>
          <cell r="O76">
            <v>19</v>
          </cell>
          <cell r="P76">
            <v>63.02</v>
          </cell>
          <cell r="Q76">
            <v>1.6</v>
          </cell>
          <cell r="R76">
            <v>5.31</v>
          </cell>
          <cell r="S76">
            <v>0</v>
          </cell>
          <cell r="T76">
            <v>0</v>
          </cell>
          <cell r="U76">
            <v>40</v>
          </cell>
          <cell r="V76">
            <v>132.68</v>
          </cell>
          <cell r="W76">
            <v>12.35</v>
          </cell>
          <cell r="X76">
            <v>41.42</v>
          </cell>
          <cell r="Y76">
            <v>150.44</v>
          </cell>
          <cell r="Z76">
            <v>499.87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9678.85</v>
          </cell>
          <cell r="AX76">
            <v>33191.839999999997</v>
          </cell>
          <cell r="AY76" t="str">
            <v>0100010016577</v>
          </cell>
          <cell r="BA76" t="str">
            <v>31/01/2006</v>
          </cell>
          <cell r="BB76">
            <v>4587.05</v>
          </cell>
          <cell r="BC76">
            <v>15201.48</v>
          </cell>
          <cell r="BD76">
            <v>9678.85</v>
          </cell>
          <cell r="BE76">
            <v>33191.839999999997</v>
          </cell>
          <cell r="BF76">
            <v>-5091.8</v>
          </cell>
          <cell r="BG76">
            <v>-17490.490000000002</v>
          </cell>
          <cell r="BH76">
            <v>3.31</v>
          </cell>
          <cell r="BI76" t="str">
            <v>FORD200601</v>
          </cell>
          <cell r="BJ76" t="str">
            <v>ECOSPORT</v>
          </cell>
          <cell r="BK76" t="str">
            <v>EMBAJADA DE LA REPUBLICA FEDERAL DE ALEMANIA</v>
          </cell>
          <cell r="BL76" t="str">
            <v>02 - Camacho</v>
          </cell>
        </row>
        <row r="77">
          <cell r="A77" t="str">
            <v>9BFZE10N268735363</v>
          </cell>
          <cell r="B77">
            <v>57</v>
          </cell>
          <cell r="C77">
            <v>0</v>
          </cell>
          <cell r="D77" t="str">
            <v>FBR-09</v>
          </cell>
          <cell r="E77">
            <v>8870</v>
          </cell>
          <cell r="F77">
            <v>30432.97</v>
          </cell>
          <cell r="G77">
            <v>642</v>
          </cell>
          <cell r="H77">
            <v>2202.6999999999998</v>
          </cell>
          <cell r="I77">
            <v>16.41</v>
          </cell>
          <cell r="J77">
            <v>56.3</v>
          </cell>
          <cell r="K77">
            <v>9528.41</v>
          </cell>
          <cell r="L77">
            <v>32691.97</v>
          </cell>
          <cell r="M77">
            <v>77.489999999999995</v>
          </cell>
          <cell r="N77">
            <v>257.44</v>
          </cell>
          <cell r="O77">
            <v>19</v>
          </cell>
          <cell r="P77">
            <v>63.02</v>
          </cell>
          <cell r="Q77">
            <v>1.6</v>
          </cell>
          <cell r="R77">
            <v>5.31</v>
          </cell>
          <cell r="S77">
            <v>0</v>
          </cell>
          <cell r="T77">
            <v>0</v>
          </cell>
          <cell r="U77">
            <v>40</v>
          </cell>
          <cell r="V77">
            <v>132.68</v>
          </cell>
          <cell r="W77">
            <v>12.35</v>
          </cell>
          <cell r="X77">
            <v>41.42</v>
          </cell>
          <cell r="Y77">
            <v>150.44</v>
          </cell>
          <cell r="Z77">
            <v>499.87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9678.85</v>
          </cell>
          <cell r="AX77">
            <v>33191.839999999997</v>
          </cell>
          <cell r="AY77" t="str">
            <v>01000116553</v>
          </cell>
          <cell r="BA77" t="str">
            <v>31/01/2006</v>
          </cell>
          <cell r="BB77">
            <v>9528.41</v>
          </cell>
          <cell r="BC77">
            <v>31510.45</v>
          </cell>
          <cell r="BD77">
            <v>9678.85</v>
          </cell>
          <cell r="BE77">
            <v>33191.839999999997</v>
          </cell>
          <cell r="BF77">
            <v>-150.44</v>
          </cell>
          <cell r="BG77">
            <v>-1181.52</v>
          </cell>
          <cell r="BH77">
            <v>3.31</v>
          </cell>
          <cell r="BI77" t="str">
            <v>FORD200601</v>
          </cell>
          <cell r="BJ77" t="str">
            <v>ECOSPORT</v>
          </cell>
          <cell r="BK77" t="str">
            <v>EMBAJADA DE LA REPUBLICA FEDERAL DE ALEMANIA</v>
          </cell>
          <cell r="BL77" t="str">
            <v>02 - Camacho</v>
          </cell>
        </row>
        <row r="78">
          <cell r="A78" t="str">
            <v>9BFZE10N268746931</v>
          </cell>
          <cell r="B78">
            <v>58</v>
          </cell>
          <cell r="C78">
            <v>0</v>
          </cell>
          <cell r="D78" t="str">
            <v>FBR-10</v>
          </cell>
          <cell r="E78">
            <v>8870</v>
          </cell>
          <cell r="F78">
            <v>30432.97</v>
          </cell>
          <cell r="G78">
            <v>642</v>
          </cell>
          <cell r="H78">
            <v>2202.6999999999998</v>
          </cell>
          <cell r="I78">
            <v>16.41</v>
          </cell>
          <cell r="J78">
            <v>56.3</v>
          </cell>
          <cell r="K78">
            <v>9528.41</v>
          </cell>
          <cell r="L78">
            <v>32691.97</v>
          </cell>
          <cell r="M78">
            <v>57.56</v>
          </cell>
          <cell r="N78">
            <v>190.93</v>
          </cell>
          <cell r="O78">
            <v>19</v>
          </cell>
          <cell r="P78">
            <v>63.02</v>
          </cell>
          <cell r="Q78">
            <v>1168</v>
          </cell>
          <cell r="R78">
            <v>3896.45</v>
          </cell>
          <cell r="S78">
            <v>0</v>
          </cell>
          <cell r="T78">
            <v>0</v>
          </cell>
          <cell r="U78">
            <v>40</v>
          </cell>
          <cell r="V78">
            <v>132.68</v>
          </cell>
          <cell r="W78">
            <v>7.95</v>
          </cell>
          <cell r="X78">
            <v>26.57</v>
          </cell>
          <cell r="Y78">
            <v>1292.51</v>
          </cell>
          <cell r="Z78">
            <v>4309.649999999999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10820.92</v>
          </cell>
          <cell r="AX78">
            <v>37001.620000000003</v>
          </cell>
          <cell r="AY78" t="str">
            <v>0100010016502</v>
          </cell>
          <cell r="BA78" t="str">
            <v>28/01/2006</v>
          </cell>
          <cell r="BB78">
            <v>13427.81</v>
          </cell>
          <cell r="BC78">
            <v>45654.55</v>
          </cell>
          <cell r="BD78">
            <v>10820.92</v>
          </cell>
          <cell r="BE78">
            <v>37001.620000000003</v>
          </cell>
          <cell r="BF78">
            <v>2606.89</v>
          </cell>
          <cell r="BG78">
            <v>12962.58</v>
          </cell>
          <cell r="BH78">
            <v>3.4</v>
          </cell>
          <cell r="BI78" t="str">
            <v>FORD200601</v>
          </cell>
          <cell r="BJ78" t="str">
            <v>ECOSPORT</v>
          </cell>
          <cell r="BK78" t="str">
            <v>PANDERO S,,A</v>
          </cell>
          <cell r="BL78" t="str">
            <v>02 - Camacho</v>
          </cell>
        </row>
        <row r="79">
          <cell r="A79" t="str">
            <v>9BFZE10N368735369</v>
          </cell>
          <cell r="B79">
            <v>59</v>
          </cell>
          <cell r="C79">
            <v>0</v>
          </cell>
          <cell r="D79" t="str">
            <v>FBR-09</v>
          </cell>
          <cell r="E79">
            <v>8870</v>
          </cell>
          <cell r="F79">
            <v>30432.97</v>
          </cell>
          <cell r="G79">
            <v>642</v>
          </cell>
          <cell r="H79">
            <v>2202.6999999999998</v>
          </cell>
          <cell r="I79">
            <v>16.41</v>
          </cell>
          <cell r="J79">
            <v>56.3</v>
          </cell>
          <cell r="K79">
            <v>9528.41</v>
          </cell>
          <cell r="L79">
            <v>32691.97</v>
          </cell>
          <cell r="M79">
            <v>77.489999999999995</v>
          </cell>
          <cell r="N79">
            <v>257.44</v>
          </cell>
          <cell r="O79">
            <v>19</v>
          </cell>
          <cell r="P79">
            <v>63.02</v>
          </cell>
          <cell r="Q79">
            <v>1.6</v>
          </cell>
          <cell r="R79">
            <v>5.31</v>
          </cell>
          <cell r="S79">
            <v>0</v>
          </cell>
          <cell r="T79">
            <v>0</v>
          </cell>
          <cell r="U79">
            <v>40</v>
          </cell>
          <cell r="V79">
            <v>132.68</v>
          </cell>
          <cell r="W79">
            <v>12.35</v>
          </cell>
          <cell r="X79">
            <v>41.42</v>
          </cell>
          <cell r="Y79">
            <v>150.44</v>
          </cell>
          <cell r="Z79">
            <v>499.87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9678.85</v>
          </cell>
          <cell r="AX79">
            <v>33191.839999999997</v>
          </cell>
          <cell r="AY79" t="str">
            <v>0100010016576</v>
          </cell>
          <cell r="BA79" t="str">
            <v>31/01/2006</v>
          </cell>
          <cell r="BB79">
            <v>4587.05</v>
          </cell>
          <cell r="BC79">
            <v>15201.48</v>
          </cell>
          <cell r="BD79">
            <v>9678.85</v>
          </cell>
          <cell r="BE79">
            <v>33191.839999999997</v>
          </cell>
          <cell r="BF79">
            <v>-5091.8</v>
          </cell>
          <cell r="BG79">
            <v>-17490.490000000002</v>
          </cell>
          <cell r="BH79">
            <v>3.31</v>
          </cell>
          <cell r="BI79" t="str">
            <v>FORD200601</v>
          </cell>
          <cell r="BJ79" t="str">
            <v>ECOSPORT</v>
          </cell>
          <cell r="BK79" t="str">
            <v>EMBAJADA DE LA REPUBLICA FEDERAL DE ALEMANIA</v>
          </cell>
          <cell r="BL79" t="str">
            <v>02 - Camacho</v>
          </cell>
        </row>
        <row r="80">
          <cell r="A80" t="str">
            <v>9BFZE10N368735369</v>
          </cell>
          <cell r="B80">
            <v>60</v>
          </cell>
          <cell r="C80">
            <v>0</v>
          </cell>
          <cell r="D80" t="str">
            <v>FBR-09</v>
          </cell>
          <cell r="E80">
            <v>8870</v>
          </cell>
          <cell r="F80">
            <v>30432.97</v>
          </cell>
          <cell r="G80">
            <v>642</v>
          </cell>
          <cell r="H80">
            <v>2202.6999999999998</v>
          </cell>
          <cell r="I80">
            <v>16.41</v>
          </cell>
          <cell r="J80">
            <v>56.3</v>
          </cell>
          <cell r="K80">
            <v>9528.41</v>
          </cell>
          <cell r="L80">
            <v>32691.97</v>
          </cell>
          <cell r="M80">
            <v>77.489999999999995</v>
          </cell>
          <cell r="N80">
            <v>257.44</v>
          </cell>
          <cell r="O80">
            <v>19</v>
          </cell>
          <cell r="P80">
            <v>63.02</v>
          </cell>
          <cell r="Q80">
            <v>1.6</v>
          </cell>
          <cell r="R80">
            <v>5.31</v>
          </cell>
          <cell r="S80">
            <v>0</v>
          </cell>
          <cell r="T80">
            <v>0</v>
          </cell>
          <cell r="U80">
            <v>40</v>
          </cell>
          <cell r="V80">
            <v>132.68</v>
          </cell>
          <cell r="W80">
            <v>12.35</v>
          </cell>
          <cell r="X80">
            <v>41.42</v>
          </cell>
          <cell r="Y80">
            <v>150.44</v>
          </cell>
          <cell r="Z80">
            <v>499.87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9678.85</v>
          </cell>
          <cell r="AX80">
            <v>33191.839999999997</v>
          </cell>
          <cell r="AY80" t="str">
            <v>01000116552</v>
          </cell>
          <cell r="BA80" t="str">
            <v>31/01/2006</v>
          </cell>
          <cell r="BB80">
            <v>9528.41</v>
          </cell>
          <cell r="BC80">
            <v>31510.45</v>
          </cell>
          <cell r="BD80">
            <v>9678.85</v>
          </cell>
          <cell r="BE80">
            <v>33191.839999999997</v>
          </cell>
          <cell r="BF80">
            <v>-150.44</v>
          </cell>
          <cell r="BG80">
            <v>-1181.52</v>
          </cell>
          <cell r="BH80">
            <v>3.31</v>
          </cell>
          <cell r="BI80" t="str">
            <v>FORD200601</v>
          </cell>
          <cell r="BJ80" t="str">
            <v>ECOSPORT</v>
          </cell>
          <cell r="BK80" t="str">
            <v>EMBAJADA DE LA REPUBLICA FEDERAL DE ALEMANIA</v>
          </cell>
          <cell r="BL80" t="str">
            <v>02 - Camacho</v>
          </cell>
        </row>
        <row r="81">
          <cell r="A81" t="str">
            <v>9BFZE10N368735372</v>
          </cell>
          <cell r="B81">
            <v>61</v>
          </cell>
          <cell r="C81">
            <v>0</v>
          </cell>
          <cell r="D81" t="str">
            <v>FBR-09</v>
          </cell>
          <cell r="E81">
            <v>8870</v>
          </cell>
          <cell r="F81">
            <v>30432.97</v>
          </cell>
          <cell r="G81">
            <v>642</v>
          </cell>
          <cell r="H81">
            <v>2202.6999999999998</v>
          </cell>
          <cell r="I81">
            <v>16.41</v>
          </cell>
          <cell r="J81">
            <v>56.3</v>
          </cell>
          <cell r="K81">
            <v>9528.41</v>
          </cell>
          <cell r="L81">
            <v>32691.97</v>
          </cell>
          <cell r="M81">
            <v>77.489999999999995</v>
          </cell>
          <cell r="N81">
            <v>257.44</v>
          </cell>
          <cell r="O81">
            <v>19</v>
          </cell>
          <cell r="P81">
            <v>63.02</v>
          </cell>
          <cell r="Q81">
            <v>1.6</v>
          </cell>
          <cell r="R81">
            <v>5.31</v>
          </cell>
          <cell r="S81">
            <v>0</v>
          </cell>
          <cell r="T81">
            <v>0</v>
          </cell>
          <cell r="U81">
            <v>40</v>
          </cell>
          <cell r="V81">
            <v>132.68</v>
          </cell>
          <cell r="W81">
            <v>12.35</v>
          </cell>
          <cell r="X81">
            <v>41.42</v>
          </cell>
          <cell r="Y81">
            <v>150.44</v>
          </cell>
          <cell r="Z81">
            <v>499.8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9678.85</v>
          </cell>
          <cell r="AX81">
            <v>33191.839999999997</v>
          </cell>
          <cell r="AY81" t="str">
            <v>0100010016519</v>
          </cell>
          <cell r="BA81" t="str">
            <v>30/01/2006</v>
          </cell>
          <cell r="BB81">
            <v>14209.32</v>
          </cell>
          <cell r="BC81">
            <v>47132.31</v>
          </cell>
          <cell r="BD81">
            <v>9678.85</v>
          </cell>
          <cell r="BE81">
            <v>33191.839999999997</v>
          </cell>
          <cell r="BF81">
            <v>4530.47</v>
          </cell>
          <cell r="BG81">
            <v>14440.34</v>
          </cell>
          <cell r="BH81">
            <v>3.32</v>
          </cell>
          <cell r="BI81" t="str">
            <v>FORD200601</v>
          </cell>
          <cell r="BJ81" t="str">
            <v>ECOSPORT</v>
          </cell>
          <cell r="BK81" t="str">
            <v>Banco Continental</v>
          </cell>
          <cell r="BL81" t="str">
            <v>02 - Camacho</v>
          </cell>
        </row>
        <row r="82">
          <cell r="A82" t="str">
            <v>9BFZE10N368744248</v>
          </cell>
          <cell r="B82">
            <v>62</v>
          </cell>
          <cell r="C82">
            <v>0</v>
          </cell>
          <cell r="D82" t="str">
            <v>FBR-10</v>
          </cell>
          <cell r="E82">
            <v>8870</v>
          </cell>
          <cell r="F82">
            <v>30432.97</v>
          </cell>
          <cell r="G82">
            <v>642</v>
          </cell>
          <cell r="H82">
            <v>2202.6999999999998</v>
          </cell>
          <cell r="I82">
            <v>16.41</v>
          </cell>
          <cell r="J82">
            <v>56.3</v>
          </cell>
          <cell r="K82">
            <v>9528.41</v>
          </cell>
          <cell r="L82">
            <v>32691.97</v>
          </cell>
          <cell r="M82">
            <v>57.56</v>
          </cell>
          <cell r="N82">
            <v>190.93</v>
          </cell>
          <cell r="O82">
            <v>19</v>
          </cell>
          <cell r="P82">
            <v>63.02</v>
          </cell>
          <cell r="Q82">
            <v>1168</v>
          </cell>
          <cell r="R82">
            <v>3896.45</v>
          </cell>
          <cell r="S82">
            <v>0</v>
          </cell>
          <cell r="T82">
            <v>0</v>
          </cell>
          <cell r="U82">
            <v>40</v>
          </cell>
          <cell r="V82">
            <v>132.68</v>
          </cell>
          <cell r="W82">
            <v>7.95</v>
          </cell>
          <cell r="X82">
            <v>26.57</v>
          </cell>
          <cell r="Y82">
            <v>1292.51</v>
          </cell>
          <cell r="Z82">
            <v>4309.6499999999996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0820.92</v>
          </cell>
          <cell r="AX82">
            <v>37001.620000000003</v>
          </cell>
          <cell r="AY82" t="str">
            <v>0100010016523</v>
          </cell>
          <cell r="BA82" t="str">
            <v>30/01/2006</v>
          </cell>
          <cell r="BB82">
            <v>14438.5</v>
          </cell>
          <cell r="BC82">
            <v>47892.5</v>
          </cell>
          <cell r="BD82">
            <v>10820.92</v>
          </cell>
          <cell r="BE82">
            <v>37001.620000000003</v>
          </cell>
          <cell r="BF82">
            <v>3617.58</v>
          </cell>
          <cell r="BG82">
            <v>15200.53</v>
          </cell>
          <cell r="BH82">
            <v>3.32</v>
          </cell>
          <cell r="BI82" t="str">
            <v>FORD200601</v>
          </cell>
          <cell r="BJ82" t="str">
            <v>ECOSPORT</v>
          </cell>
          <cell r="BK82" t="str">
            <v>CIA. AGROINDUSTRIAL SAN JOAQUIN SA</v>
          </cell>
          <cell r="BL82" t="str">
            <v>02 - Camacho</v>
          </cell>
        </row>
        <row r="83">
          <cell r="A83" t="str">
            <v>9BFZE10N468735364</v>
          </cell>
          <cell r="B83">
            <v>63</v>
          </cell>
          <cell r="C83">
            <v>0</v>
          </cell>
          <cell r="D83" t="str">
            <v>FBR-09</v>
          </cell>
          <cell r="E83">
            <v>8870</v>
          </cell>
          <cell r="F83">
            <v>30432.97</v>
          </cell>
          <cell r="G83">
            <v>642</v>
          </cell>
          <cell r="H83">
            <v>2202.6999999999998</v>
          </cell>
          <cell r="I83">
            <v>16.41</v>
          </cell>
          <cell r="J83">
            <v>56.3</v>
          </cell>
          <cell r="K83">
            <v>9528.41</v>
          </cell>
          <cell r="L83">
            <v>32691.97</v>
          </cell>
          <cell r="M83">
            <v>77.489999999999995</v>
          </cell>
          <cell r="N83">
            <v>257.44</v>
          </cell>
          <cell r="O83">
            <v>19</v>
          </cell>
          <cell r="P83">
            <v>63.02</v>
          </cell>
          <cell r="Q83">
            <v>1.6</v>
          </cell>
          <cell r="R83">
            <v>5.31</v>
          </cell>
          <cell r="S83">
            <v>0</v>
          </cell>
          <cell r="T83">
            <v>0</v>
          </cell>
          <cell r="U83">
            <v>40</v>
          </cell>
          <cell r="V83">
            <v>132.68</v>
          </cell>
          <cell r="W83">
            <v>12.35</v>
          </cell>
          <cell r="X83">
            <v>41.42</v>
          </cell>
          <cell r="Y83">
            <v>150.44</v>
          </cell>
          <cell r="Z83">
            <v>499.8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9678.85</v>
          </cell>
          <cell r="AX83">
            <v>33191.839999999997</v>
          </cell>
          <cell r="AY83" t="str">
            <v>0100010016585</v>
          </cell>
          <cell r="BA83" t="str">
            <v>31/01/2006</v>
          </cell>
          <cell r="BB83">
            <v>12717.34</v>
          </cell>
          <cell r="BC83">
            <v>42145.26</v>
          </cell>
          <cell r="BD83">
            <v>9678.85</v>
          </cell>
          <cell r="BE83">
            <v>33191.839999999997</v>
          </cell>
          <cell r="BF83">
            <v>3038.49</v>
          </cell>
          <cell r="BG83">
            <v>9453.2900000000009</v>
          </cell>
          <cell r="BH83">
            <v>3.31</v>
          </cell>
          <cell r="BI83" t="str">
            <v>FORD200601</v>
          </cell>
          <cell r="BJ83" t="str">
            <v>ECOSPORT</v>
          </cell>
          <cell r="BK83" t="str">
            <v>AUTOMOTRIZ ANDINA S.A.</v>
          </cell>
          <cell r="BL83" t="str">
            <v>02 - Camacho</v>
          </cell>
        </row>
        <row r="84">
          <cell r="A84" t="str">
            <v>9BFZE10N468746316</v>
          </cell>
          <cell r="B84">
            <v>64</v>
          </cell>
          <cell r="C84">
            <v>0</v>
          </cell>
          <cell r="D84" t="str">
            <v>FBR-10</v>
          </cell>
          <cell r="E84">
            <v>8870</v>
          </cell>
          <cell r="F84">
            <v>30432.97</v>
          </cell>
          <cell r="G84">
            <v>642</v>
          </cell>
          <cell r="H84">
            <v>2202.6999999999998</v>
          </cell>
          <cell r="I84">
            <v>16.41</v>
          </cell>
          <cell r="J84">
            <v>56.3</v>
          </cell>
          <cell r="K84">
            <v>9528.41</v>
          </cell>
          <cell r="L84">
            <v>32691.97</v>
          </cell>
          <cell r="M84">
            <v>57.56</v>
          </cell>
          <cell r="N84">
            <v>190.93</v>
          </cell>
          <cell r="O84">
            <v>19</v>
          </cell>
          <cell r="P84">
            <v>63.02</v>
          </cell>
          <cell r="Q84">
            <v>1168</v>
          </cell>
          <cell r="R84">
            <v>3896.45</v>
          </cell>
          <cell r="S84">
            <v>0</v>
          </cell>
          <cell r="T84">
            <v>0</v>
          </cell>
          <cell r="U84">
            <v>40</v>
          </cell>
          <cell r="V84">
            <v>132.68</v>
          </cell>
          <cell r="W84">
            <v>7.95</v>
          </cell>
          <cell r="X84">
            <v>26.57</v>
          </cell>
          <cell r="Y84">
            <v>1292.51</v>
          </cell>
          <cell r="Z84">
            <v>4309.649999999999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10820.92</v>
          </cell>
          <cell r="AX84">
            <v>37001.620000000003</v>
          </cell>
          <cell r="AY84" t="str">
            <v>0300010007885</v>
          </cell>
          <cell r="BA84" t="str">
            <v>31/01/2006</v>
          </cell>
          <cell r="BB84">
            <v>14438.5</v>
          </cell>
          <cell r="BC84">
            <v>47849.19</v>
          </cell>
          <cell r="BD84">
            <v>10820.92</v>
          </cell>
          <cell r="BE84">
            <v>37001.620000000003</v>
          </cell>
          <cell r="BF84">
            <v>3617.58</v>
          </cell>
          <cell r="BG84">
            <v>15157.22</v>
          </cell>
          <cell r="BH84">
            <v>3.31</v>
          </cell>
          <cell r="BI84" t="str">
            <v>FORD200601</v>
          </cell>
          <cell r="BJ84" t="str">
            <v>ECOSPORT</v>
          </cell>
          <cell r="BK84" t="str">
            <v>RAFAEL SU-NOBREGA ARIMA</v>
          </cell>
          <cell r="BL84" t="str">
            <v>02 - Camacho</v>
          </cell>
        </row>
        <row r="85">
          <cell r="A85" t="str">
            <v>9BFZE10N568735373</v>
          </cell>
          <cell r="B85">
            <v>65</v>
          </cell>
          <cell r="C85">
            <v>0</v>
          </cell>
          <cell r="D85" t="str">
            <v>FBR-09</v>
          </cell>
          <cell r="E85">
            <v>8870</v>
          </cell>
          <cell r="F85">
            <v>30432.97</v>
          </cell>
          <cell r="G85">
            <v>642</v>
          </cell>
          <cell r="H85">
            <v>2202.6999999999998</v>
          </cell>
          <cell r="I85">
            <v>16.41</v>
          </cell>
          <cell r="J85">
            <v>56.3</v>
          </cell>
          <cell r="K85">
            <v>9528.41</v>
          </cell>
          <cell r="L85">
            <v>32691.97</v>
          </cell>
          <cell r="M85">
            <v>77.489999999999995</v>
          </cell>
          <cell r="N85">
            <v>257.44</v>
          </cell>
          <cell r="O85">
            <v>19</v>
          </cell>
          <cell r="P85">
            <v>63.02</v>
          </cell>
          <cell r="Q85">
            <v>1.6</v>
          </cell>
          <cell r="R85">
            <v>5.31</v>
          </cell>
          <cell r="S85">
            <v>0</v>
          </cell>
          <cell r="T85">
            <v>0</v>
          </cell>
          <cell r="U85">
            <v>40</v>
          </cell>
          <cell r="V85">
            <v>132.68</v>
          </cell>
          <cell r="W85">
            <v>12.35</v>
          </cell>
          <cell r="X85">
            <v>41.42</v>
          </cell>
          <cell r="Y85">
            <v>150.44</v>
          </cell>
          <cell r="Z85">
            <v>499.87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9678.85</v>
          </cell>
          <cell r="AX85">
            <v>33191.839999999997</v>
          </cell>
          <cell r="AY85" t="str">
            <v>0100010016466</v>
          </cell>
          <cell r="BA85" t="str">
            <v>27/01/2006</v>
          </cell>
          <cell r="BB85">
            <v>12717.34</v>
          </cell>
          <cell r="BC85">
            <v>42234.29</v>
          </cell>
          <cell r="BD85">
            <v>9678.85</v>
          </cell>
          <cell r="BE85">
            <v>33191.839999999997</v>
          </cell>
          <cell r="BF85">
            <v>3038.49</v>
          </cell>
          <cell r="BG85">
            <v>9542.32</v>
          </cell>
          <cell r="BH85">
            <v>3.32</v>
          </cell>
          <cell r="BI85" t="str">
            <v>FORD200601</v>
          </cell>
          <cell r="BJ85" t="str">
            <v>ECOSPORT</v>
          </cell>
          <cell r="BK85" t="str">
            <v>Autoland S.A.</v>
          </cell>
          <cell r="BL85" t="str">
            <v>02 - Camacho</v>
          </cell>
        </row>
        <row r="86">
          <cell r="A86" t="str">
            <v>9BFZE10N568746485</v>
          </cell>
          <cell r="B86">
            <v>66</v>
          </cell>
          <cell r="C86">
            <v>0</v>
          </cell>
          <cell r="D86" t="str">
            <v>FBR-10</v>
          </cell>
          <cell r="E86">
            <v>8870</v>
          </cell>
          <cell r="F86">
            <v>30432.97</v>
          </cell>
          <cell r="G86">
            <v>642</v>
          </cell>
          <cell r="H86">
            <v>2202.6999999999998</v>
          </cell>
          <cell r="I86">
            <v>16.41</v>
          </cell>
          <cell r="J86">
            <v>56.3</v>
          </cell>
          <cell r="K86">
            <v>9528.41</v>
          </cell>
          <cell r="L86">
            <v>32691.97</v>
          </cell>
          <cell r="M86">
            <v>57.56</v>
          </cell>
          <cell r="N86">
            <v>190.93</v>
          </cell>
          <cell r="O86">
            <v>19</v>
          </cell>
          <cell r="P86">
            <v>63.02</v>
          </cell>
          <cell r="Q86">
            <v>1168</v>
          </cell>
          <cell r="R86">
            <v>3862.57</v>
          </cell>
          <cell r="S86">
            <v>0</v>
          </cell>
          <cell r="T86">
            <v>0</v>
          </cell>
          <cell r="U86">
            <v>40</v>
          </cell>
          <cell r="V86">
            <v>132.68</v>
          </cell>
          <cell r="W86">
            <v>7.95</v>
          </cell>
          <cell r="X86">
            <v>26.57</v>
          </cell>
          <cell r="Y86">
            <v>1292.51</v>
          </cell>
          <cell r="Z86">
            <v>4275.7700000000004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0820.92</v>
          </cell>
          <cell r="AX86">
            <v>36967.74</v>
          </cell>
          <cell r="AY86" t="str">
            <v>0100010016580</v>
          </cell>
          <cell r="BA86" t="str">
            <v>31/01/2006</v>
          </cell>
          <cell r="BB86">
            <v>12717.34</v>
          </cell>
          <cell r="BC86">
            <v>42145.26</v>
          </cell>
          <cell r="BD86">
            <v>10820.92</v>
          </cell>
          <cell r="BE86">
            <v>36967.74</v>
          </cell>
          <cell r="BF86">
            <v>1896.42</v>
          </cell>
          <cell r="BG86">
            <v>9453.2900000000009</v>
          </cell>
          <cell r="BH86">
            <v>3.31</v>
          </cell>
          <cell r="BI86" t="str">
            <v>FORD200601</v>
          </cell>
          <cell r="BJ86" t="str">
            <v>ECOSPORT</v>
          </cell>
          <cell r="BK86" t="str">
            <v>Autoland S.A.</v>
          </cell>
          <cell r="BL86" t="str">
            <v>02 - Camacho</v>
          </cell>
        </row>
        <row r="87">
          <cell r="A87" t="str">
            <v>9BFZE10N668745121</v>
          </cell>
          <cell r="B87">
            <v>67</v>
          </cell>
          <cell r="C87">
            <v>0</v>
          </cell>
          <cell r="D87" t="str">
            <v>FBR-10</v>
          </cell>
          <cell r="E87">
            <v>8870</v>
          </cell>
          <cell r="F87">
            <v>30432.97</v>
          </cell>
          <cell r="G87">
            <v>642</v>
          </cell>
          <cell r="H87">
            <v>2202.6999999999998</v>
          </cell>
          <cell r="I87">
            <v>16.41</v>
          </cell>
          <cell r="J87">
            <v>56.3</v>
          </cell>
          <cell r="K87">
            <v>9528.41</v>
          </cell>
          <cell r="L87">
            <v>32691.97</v>
          </cell>
          <cell r="M87">
            <v>57.56</v>
          </cell>
          <cell r="N87">
            <v>190.93</v>
          </cell>
          <cell r="O87">
            <v>19</v>
          </cell>
          <cell r="P87">
            <v>63.02</v>
          </cell>
          <cell r="Q87">
            <v>1168</v>
          </cell>
          <cell r="R87">
            <v>3896.45</v>
          </cell>
          <cell r="S87">
            <v>0</v>
          </cell>
          <cell r="T87">
            <v>0</v>
          </cell>
          <cell r="U87">
            <v>40</v>
          </cell>
          <cell r="V87">
            <v>132.68</v>
          </cell>
          <cell r="W87">
            <v>7.95</v>
          </cell>
          <cell r="X87">
            <v>26.57</v>
          </cell>
          <cell r="Y87">
            <v>1292.51</v>
          </cell>
          <cell r="Z87">
            <v>4309.6499999999996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10820.92</v>
          </cell>
          <cell r="AX87">
            <v>37001.620000000003</v>
          </cell>
          <cell r="AY87" t="str">
            <v>0100010016399</v>
          </cell>
          <cell r="BA87" t="str">
            <v>23/01/2006</v>
          </cell>
          <cell r="BB87">
            <v>13674.56</v>
          </cell>
          <cell r="BC87">
            <v>45905.5</v>
          </cell>
          <cell r="BD87">
            <v>10820.92</v>
          </cell>
          <cell r="BE87">
            <v>37001.620000000003</v>
          </cell>
          <cell r="BF87">
            <v>2853.64</v>
          </cell>
          <cell r="BG87">
            <v>13213.53</v>
          </cell>
          <cell r="BH87">
            <v>3.36</v>
          </cell>
          <cell r="BI87" t="str">
            <v>FORD200601</v>
          </cell>
          <cell r="BJ87" t="str">
            <v>ECOSPORT</v>
          </cell>
          <cell r="BK87" t="str">
            <v>Banco Sudamericano S.A.</v>
          </cell>
          <cell r="BL87" t="str">
            <v>02 - Camacho</v>
          </cell>
        </row>
        <row r="88">
          <cell r="A88" t="str">
            <v>9BFZE10N668745121</v>
          </cell>
          <cell r="B88">
            <v>68</v>
          </cell>
          <cell r="C88">
            <v>0</v>
          </cell>
          <cell r="D88" t="str">
            <v>FBR-10</v>
          </cell>
          <cell r="E88">
            <v>-8870</v>
          </cell>
          <cell r="F88">
            <v>-30432.97</v>
          </cell>
          <cell r="G88">
            <v>-642</v>
          </cell>
          <cell r="H88">
            <v>-2202.6999999999998</v>
          </cell>
          <cell r="I88">
            <v>-16.41</v>
          </cell>
          <cell r="J88">
            <v>-56.3</v>
          </cell>
          <cell r="K88">
            <v>-9528.41</v>
          </cell>
          <cell r="L88">
            <v>-32691.97</v>
          </cell>
          <cell r="M88">
            <v>-57.56</v>
          </cell>
          <cell r="N88">
            <v>-190.93</v>
          </cell>
          <cell r="O88">
            <v>-19</v>
          </cell>
          <cell r="P88">
            <v>-63.02</v>
          </cell>
          <cell r="Q88">
            <v>-1168</v>
          </cell>
          <cell r="R88">
            <v>-3896.45</v>
          </cell>
          <cell r="S88">
            <v>0</v>
          </cell>
          <cell r="T88">
            <v>0</v>
          </cell>
          <cell r="U88">
            <v>-40</v>
          </cell>
          <cell r="V88">
            <v>-132.68</v>
          </cell>
          <cell r="W88">
            <v>-7.95</v>
          </cell>
          <cell r="X88">
            <v>-26.57</v>
          </cell>
          <cell r="Y88">
            <v>-1292.51</v>
          </cell>
          <cell r="Z88">
            <v>-4309.6499999999996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-10820.92</v>
          </cell>
          <cell r="AX88">
            <v>-37001.620000000003</v>
          </cell>
          <cell r="AY88">
            <v>0</v>
          </cell>
          <cell r="BA88" t="str">
            <v>25/01/2006</v>
          </cell>
          <cell r="BB88">
            <v>-13674.56</v>
          </cell>
          <cell r="BC88">
            <v>-45618.33</v>
          </cell>
          <cell r="BD88">
            <v>-10820.92</v>
          </cell>
          <cell r="BE88">
            <v>-37001.620000000003</v>
          </cell>
          <cell r="BF88">
            <v>-21910.46</v>
          </cell>
          <cell r="BG88">
            <v>-78310.3</v>
          </cell>
          <cell r="BH88">
            <v>3.34</v>
          </cell>
          <cell r="BI88" t="str">
            <v>FORD200601</v>
          </cell>
          <cell r="BJ88" t="str">
            <v>ECOSPORT</v>
          </cell>
          <cell r="BK88" t="str">
            <v>Banco Sudamericano S.A.</v>
          </cell>
          <cell r="BL88" t="str">
            <v>02 - Camacho</v>
          </cell>
        </row>
        <row r="89">
          <cell r="A89" t="str">
            <v>9BFZE10N668745121</v>
          </cell>
          <cell r="B89">
            <v>69</v>
          </cell>
          <cell r="C89">
            <v>0</v>
          </cell>
          <cell r="D89" t="str">
            <v>FBR-10</v>
          </cell>
          <cell r="E89">
            <v>8870</v>
          </cell>
          <cell r="F89">
            <v>30432.97</v>
          </cell>
          <cell r="G89">
            <v>642</v>
          </cell>
          <cell r="H89">
            <v>2202.6999999999998</v>
          </cell>
          <cell r="I89">
            <v>16.41</v>
          </cell>
          <cell r="J89">
            <v>56.3</v>
          </cell>
          <cell r="K89">
            <v>9528.41</v>
          </cell>
          <cell r="L89">
            <v>32691.97</v>
          </cell>
          <cell r="M89">
            <v>57.56</v>
          </cell>
          <cell r="N89">
            <v>190.93</v>
          </cell>
          <cell r="O89">
            <v>19</v>
          </cell>
          <cell r="P89">
            <v>63.02</v>
          </cell>
          <cell r="Q89">
            <v>1168</v>
          </cell>
          <cell r="R89">
            <v>3896.45</v>
          </cell>
          <cell r="S89">
            <v>0</v>
          </cell>
          <cell r="T89">
            <v>0</v>
          </cell>
          <cell r="U89">
            <v>40</v>
          </cell>
          <cell r="V89">
            <v>132.68</v>
          </cell>
          <cell r="W89">
            <v>7.95</v>
          </cell>
          <cell r="X89">
            <v>26.57</v>
          </cell>
          <cell r="Y89">
            <v>1292.51</v>
          </cell>
          <cell r="Z89">
            <v>4309.649999999999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10820.92</v>
          </cell>
          <cell r="AX89">
            <v>37001.620000000003</v>
          </cell>
          <cell r="AY89" t="str">
            <v>0100010016468</v>
          </cell>
          <cell r="BA89" t="str">
            <v>27/01/2006</v>
          </cell>
          <cell r="BB89">
            <v>13674.56</v>
          </cell>
          <cell r="BC89">
            <v>45413.21</v>
          </cell>
          <cell r="BD89">
            <v>10820.92</v>
          </cell>
          <cell r="BE89">
            <v>37001.620000000003</v>
          </cell>
          <cell r="BF89">
            <v>2853.64</v>
          </cell>
          <cell r="BG89">
            <v>12721.24</v>
          </cell>
          <cell r="BH89">
            <v>3.32</v>
          </cell>
          <cell r="BI89" t="str">
            <v>FORD200601</v>
          </cell>
          <cell r="BJ89" t="str">
            <v>ECOSPORT</v>
          </cell>
          <cell r="BK89" t="str">
            <v>Banco Sudamericano S.A.</v>
          </cell>
          <cell r="BL89" t="str">
            <v>02 - Camacho</v>
          </cell>
        </row>
        <row r="90">
          <cell r="A90" t="str">
            <v>9BFZE10N768735374</v>
          </cell>
          <cell r="B90">
            <v>70</v>
          </cell>
          <cell r="C90">
            <v>0</v>
          </cell>
          <cell r="D90" t="str">
            <v>FBR-09</v>
          </cell>
          <cell r="E90">
            <v>8870</v>
          </cell>
          <cell r="F90">
            <v>30432.97</v>
          </cell>
          <cell r="G90">
            <v>642</v>
          </cell>
          <cell r="H90">
            <v>2202.6999999999998</v>
          </cell>
          <cell r="I90">
            <v>16.41</v>
          </cell>
          <cell r="J90">
            <v>56.3</v>
          </cell>
          <cell r="K90">
            <v>9528.41</v>
          </cell>
          <cell r="L90">
            <v>32691.97</v>
          </cell>
          <cell r="M90">
            <v>77.489999999999995</v>
          </cell>
          <cell r="N90">
            <v>257.44</v>
          </cell>
          <cell r="O90">
            <v>19</v>
          </cell>
          <cell r="P90">
            <v>63.02</v>
          </cell>
          <cell r="Q90">
            <v>1.6</v>
          </cell>
          <cell r="R90">
            <v>5.31</v>
          </cell>
          <cell r="S90">
            <v>0</v>
          </cell>
          <cell r="T90">
            <v>0</v>
          </cell>
          <cell r="U90">
            <v>40</v>
          </cell>
          <cell r="V90">
            <v>132.68</v>
          </cell>
          <cell r="W90">
            <v>12.35</v>
          </cell>
          <cell r="X90">
            <v>41.42</v>
          </cell>
          <cell r="Y90">
            <v>150.44</v>
          </cell>
          <cell r="Z90">
            <v>499.87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9678.85</v>
          </cell>
          <cell r="AX90">
            <v>33191.839999999997</v>
          </cell>
          <cell r="AY90" t="str">
            <v>0300010007874</v>
          </cell>
          <cell r="BA90" t="str">
            <v>31/01/2006</v>
          </cell>
          <cell r="BB90">
            <v>14438.5</v>
          </cell>
          <cell r="BC90">
            <v>47748.12</v>
          </cell>
          <cell r="BD90">
            <v>9678.85</v>
          </cell>
          <cell r="BE90">
            <v>33191.839999999997</v>
          </cell>
          <cell r="BF90">
            <v>4759.6499999999996</v>
          </cell>
          <cell r="BG90">
            <v>15056.15</v>
          </cell>
          <cell r="BH90">
            <v>3.31</v>
          </cell>
          <cell r="BI90" t="str">
            <v>FORD200601</v>
          </cell>
          <cell r="BJ90" t="str">
            <v>ECOSPORT</v>
          </cell>
          <cell r="BK90" t="str">
            <v>FRANCESCA MASSARI FIGARI</v>
          </cell>
          <cell r="BL90" t="str">
            <v>02 - Camacho</v>
          </cell>
        </row>
        <row r="91">
          <cell r="A91" t="str">
            <v>9BFZE10N768746486</v>
          </cell>
          <cell r="B91">
            <v>71</v>
          </cell>
          <cell r="C91">
            <v>0</v>
          </cell>
          <cell r="D91" t="str">
            <v>FBR-10</v>
          </cell>
          <cell r="E91">
            <v>8870</v>
          </cell>
          <cell r="F91">
            <v>30432.97</v>
          </cell>
          <cell r="G91">
            <v>642</v>
          </cell>
          <cell r="H91">
            <v>2202.6999999999998</v>
          </cell>
          <cell r="I91">
            <v>16.41</v>
          </cell>
          <cell r="J91">
            <v>56.3</v>
          </cell>
          <cell r="K91">
            <v>9528.41</v>
          </cell>
          <cell r="L91">
            <v>32691.97</v>
          </cell>
          <cell r="M91">
            <v>57.56</v>
          </cell>
          <cell r="N91">
            <v>190.93</v>
          </cell>
          <cell r="O91">
            <v>19</v>
          </cell>
          <cell r="P91">
            <v>63.02</v>
          </cell>
          <cell r="Q91">
            <v>1168</v>
          </cell>
          <cell r="R91">
            <v>3896.45</v>
          </cell>
          <cell r="S91">
            <v>0</v>
          </cell>
          <cell r="T91">
            <v>0</v>
          </cell>
          <cell r="U91">
            <v>40</v>
          </cell>
          <cell r="V91">
            <v>132.68</v>
          </cell>
          <cell r="W91">
            <v>7.95</v>
          </cell>
          <cell r="X91">
            <v>26.57</v>
          </cell>
          <cell r="Y91">
            <v>1292.51</v>
          </cell>
          <cell r="Z91">
            <v>4309.6499999999996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10820.92</v>
          </cell>
          <cell r="AX91">
            <v>37001.620000000003</v>
          </cell>
          <cell r="AY91" t="str">
            <v>0100010016409</v>
          </cell>
          <cell r="BA91" t="str">
            <v>23/01/2006</v>
          </cell>
          <cell r="BB91">
            <v>14132.93</v>
          </cell>
          <cell r="BC91">
            <v>47444.25</v>
          </cell>
          <cell r="BD91">
            <v>10820.92</v>
          </cell>
          <cell r="BE91">
            <v>37001.620000000003</v>
          </cell>
          <cell r="BF91">
            <v>3312.01</v>
          </cell>
          <cell r="BG91">
            <v>14752.28</v>
          </cell>
          <cell r="BH91">
            <v>3.36</v>
          </cell>
          <cell r="BI91" t="str">
            <v>FORD200601</v>
          </cell>
          <cell r="BJ91" t="str">
            <v>ECOSPORT</v>
          </cell>
          <cell r="BK91" t="str">
            <v>COMERCIAL TEXTIL XAVIER SAC</v>
          </cell>
          <cell r="BL91" t="str">
            <v>02 - Camacho</v>
          </cell>
        </row>
        <row r="92">
          <cell r="A92" t="str">
            <v>9BFZE10N768746486</v>
          </cell>
          <cell r="B92">
            <v>72</v>
          </cell>
          <cell r="C92">
            <v>0</v>
          </cell>
          <cell r="D92" t="str">
            <v>FBR-10</v>
          </cell>
          <cell r="E92">
            <v>-8870</v>
          </cell>
          <cell r="F92">
            <v>-30432.97</v>
          </cell>
          <cell r="G92">
            <v>-642</v>
          </cell>
          <cell r="H92">
            <v>-2202.6999999999998</v>
          </cell>
          <cell r="I92">
            <v>-16.41</v>
          </cell>
          <cell r="J92">
            <v>-56.3</v>
          </cell>
          <cell r="K92">
            <v>-9528.41</v>
          </cell>
          <cell r="L92">
            <v>-32691.97</v>
          </cell>
          <cell r="M92">
            <v>-57.56</v>
          </cell>
          <cell r="N92">
            <v>-190.93</v>
          </cell>
          <cell r="O92">
            <v>-19</v>
          </cell>
          <cell r="P92">
            <v>-63.02</v>
          </cell>
          <cell r="Q92">
            <v>-1168</v>
          </cell>
          <cell r="R92">
            <v>-3896.45</v>
          </cell>
          <cell r="S92">
            <v>0</v>
          </cell>
          <cell r="T92">
            <v>0</v>
          </cell>
          <cell r="U92">
            <v>-40</v>
          </cell>
          <cell r="V92">
            <v>-132.68</v>
          </cell>
          <cell r="W92">
            <v>-7.95</v>
          </cell>
          <cell r="X92">
            <v>-26.57</v>
          </cell>
          <cell r="Y92">
            <v>-1292.51</v>
          </cell>
          <cell r="Z92">
            <v>-4309.6499999999996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-10820.92</v>
          </cell>
          <cell r="AX92">
            <v>-37001.620000000003</v>
          </cell>
          <cell r="AY92">
            <v>0</v>
          </cell>
          <cell r="BA92" t="str">
            <v>25/01/2006</v>
          </cell>
          <cell r="BB92">
            <v>-14132.93</v>
          </cell>
          <cell r="BC92">
            <v>-47147.45</v>
          </cell>
          <cell r="BD92">
            <v>-10820.92</v>
          </cell>
          <cell r="BE92">
            <v>-37001.620000000003</v>
          </cell>
          <cell r="BF92">
            <v>-22368.83</v>
          </cell>
          <cell r="BG92">
            <v>-79839.42</v>
          </cell>
          <cell r="BH92">
            <v>3.34</v>
          </cell>
          <cell r="BI92" t="str">
            <v>FORD200601</v>
          </cell>
          <cell r="BJ92" t="str">
            <v>ECOSPORT</v>
          </cell>
          <cell r="BK92" t="str">
            <v>COMERCIAL TEXTIL XAVIER SAC</v>
          </cell>
          <cell r="BL92" t="str">
            <v>01 - La Marina</v>
          </cell>
        </row>
        <row r="93">
          <cell r="A93" t="str">
            <v>9BFZE10N768746486</v>
          </cell>
          <cell r="B93">
            <v>73</v>
          </cell>
          <cell r="C93">
            <v>0</v>
          </cell>
          <cell r="D93" t="str">
            <v>FBR-10</v>
          </cell>
          <cell r="E93">
            <v>8870</v>
          </cell>
          <cell r="F93">
            <v>30432.97</v>
          </cell>
          <cell r="G93">
            <v>642</v>
          </cell>
          <cell r="H93">
            <v>2202.6999999999998</v>
          </cell>
          <cell r="I93">
            <v>16.41</v>
          </cell>
          <cell r="J93">
            <v>56.3</v>
          </cell>
          <cell r="K93">
            <v>9528.41</v>
          </cell>
          <cell r="L93">
            <v>32691.97</v>
          </cell>
          <cell r="M93">
            <v>57.56</v>
          </cell>
          <cell r="N93">
            <v>190.93</v>
          </cell>
          <cell r="O93">
            <v>19</v>
          </cell>
          <cell r="P93">
            <v>63.02</v>
          </cell>
          <cell r="Q93">
            <v>1168</v>
          </cell>
          <cell r="R93">
            <v>3896.45</v>
          </cell>
          <cell r="S93">
            <v>0</v>
          </cell>
          <cell r="T93">
            <v>0</v>
          </cell>
          <cell r="U93">
            <v>40</v>
          </cell>
          <cell r="V93">
            <v>132.68</v>
          </cell>
          <cell r="W93">
            <v>7.95</v>
          </cell>
          <cell r="X93">
            <v>26.57</v>
          </cell>
          <cell r="Y93">
            <v>1292.51</v>
          </cell>
          <cell r="Z93">
            <v>4309.649999999999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0820.92</v>
          </cell>
          <cell r="AX93">
            <v>37001.620000000003</v>
          </cell>
          <cell r="AY93" t="str">
            <v>0100010016467</v>
          </cell>
          <cell r="BA93" t="str">
            <v>27/01/2006</v>
          </cell>
          <cell r="BB93">
            <v>14132.93</v>
          </cell>
          <cell r="BC93">
            <v>46935.46</v>
          </cell>
          <cell r="BD93">
            <v>10820.92</v>
          </cell>
          <cell r="BE93">
            <v>37001.620000000003</v>
          </cell>
          <cell r="BF93">
            <v>3312.01</v>
          </cell>
          <cell r="BG93">
            <v>14243.49</v>
          </cell>
          <cell r="BH93">
            <v>3.32</v>
          </cell>
          <cell r="BI93" t="str">
            <v>FORD200601</v>
          </cell>
          <cell r="BJ93" t="str">
            <v>ECOSPORT</v>
          </cell>
          <cell r="BK93" t="str">
            <v>COMERCIAL TEXTIL XAVIER SAC</v>
          </cell>
          <cell r="BL93" t="str">
            <v>02 - Camacho</v>
          </cell>
        </row>
        <row r="94">
          <cell r="A94" t="str">
            <v>9BFZE10N968735361</v>
          </cell>
          <cell r="B94">
            <v>74</v>
          </cell>
          <cell r="C94">
            <v>0</v>
          </cell>
          <cell r="D94" t="str">
            <v>FBR-09</v>
          </cell>
          <cell r="E94">
            <v>8870</v>
          </cell>
          <cell r="F94">
            <v>30432.97</v>
          </cell>
          <cell r="G94">
            <v>642</v>
          </cell>
          <cell r="H94">
            <v>2202.6999999999998</v>
          </cell>
          <cell r="I94">
            <v>16.41</v>
          </cell>
          <cell r="J94">
            <v>56.3</v>
          </cell>
          <cell r="K94">
            <v>9528.41</v>
          </cell>
          <cell r="L94">
            <v>32691.97</v>
          </cell>
          <cell r="M94">
            <v>56.49</v>
          </cell>
          <cell r="N94">
            <v>187.38</v>
          </cell>
          <cell r="O94">
            <v>19</v>
          </cell>
          <cell r="P94">
            <v>63.02</v>
          </cell>
          <cell r="Q94">
            <v>1168.5999999999999</v>
          </cell>
          <cell r="R94">
            <v>3922.93</v>
          </cell>
          <cell r="S94">
            <v>0</v>
          </cell>
          <cell r="T94">
            <v>0</v>
          </cell>
          <cell r="U94">
            <v>40</v>
          </cell>
          <cell r="V94">
            <v>132.68</v>
          </cell>
          <cell r="W94">
            <v>12.35</v>
          </cell>
          <cell r="X94">
            <v>41.42</v>
          </cell>
          <cell r="Y94">
            <v>1296.44</v>
          </cell>
          <cell r="Z94">
            <v>4347.4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10824.85</v>
          </cell>
          <cell r="AX94">
            <v>37039.4</v>
          </cell>
          <cell r="AY94" t="str">
            <v>0100010016517</v>
          </cell>
          <cell r="BA94" t="str">
            <v>30/01/2006</v>
          </cell>
          <cell r="BB94">
            <v>12717.34</v>
          </cell>
          <cell r="BC94">
            <v>42183.42</v>
          </cell>
          <cell r="BD94">
            <v>10824.85</v>
          </cell>
          <cell r="BE94">
            <v>37039.4</v>
          </cell>
          <cell r="BF94">
            <v>1892.49</v>
          </cell>
          <cell r="BG94">
            <v>9491.4500000000007</v>
          </cell>
          <cell r="BH94">
            <v>3.32</v>
          </cell>
          <cell r="BI94" t="str">
            <v>FORD200601</v>
          </cell>
          <cell r="BJ94" t="str">
            <v>ECOSPORT</v>
          </cell>
          <cell r="BK94" t="str">
            <v>Autoland S.A.</v>
          </cell>
          <cell r="BL94" t="str">
            <v>02 - Camacho</v>
          </cell>
        </row>
        <row r="95">
          <cell r="A95" t="str">
            <v>9BFZE10NX68735367</v>
          </cell>
          <cell r="B95">
            <v>75</v>
          </cell>
          <cell r="C95">
            <v>0</v>
          </cell>
          <cell r="D95" t="str">
            <v>FBR-09</v>
          </cell>
          <cell r="E95">
            <v>8870</v>
          </cell>
          <cell r="F95">
            <v>30432.97</v>
          </cell>
          <cell r="G95">
            <v>642</v>
          </cell>
          <cell r="H95">
            <v>2202.6999999999998</v>
          </cell>
          <cell r="I95">
            <v>16.41</v>
          </cell>
          <cell r="J95">
            <v>56.3</v>
          </cell>
          <cell r="K95">
            <v>9528.41</v>
          </cell>
          <cell r="L95">
            <v>32691.97</v>
          </cell>
          <cell r="M95">
            <v>77.489999999999995</v>
          </cell>
          <cell r="N95">
            <v>257.44</v>
          </cell>
          <cell r="O95">
            <v>19</v>
          </cell>
          <cell r="P95">
            <v>63.02</v>
          </cell>
          <cell r="Q95">
            <v>1.6</v>
          </cell>
          <cell r="R95">
            <v>5.31</v>
          </cell>
          <cell r="S95">
            <v>0</v>
          </cell>
          <cell r="T95">
            <v>0</v>
          </cell>
          <cell r="U95">
            <v>40</v>
          </cell>
          <cell r="V95">
            <v>132.68</v>
          </cell>
          <cell r="W95">
            <v>12.35</v>
          </cell>
          <cell r="X95">
            <v>41.42</v>
          </cell>
          <cell r="Y95">
            <v>150.44</v>
          </cell>
          <cell r="Z95">
            <v>499.8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9678.85</v>
          </cell>
          <cell r="AX95">
            <v>33191.839999999997</v>
          </cell>
          <cell r="AY95" t="str">
            <v>0100010016587</v>
          </cell>
          <cell r="BA95" t="str">
            <v>31/01/2006</v>
          </cell>
          <cell r="BB95">
            <v>14438.5</v>
          </cell>
          <cell r="BC95">
            <v>47849.19</v>
          </cell>
          <cell r="BD95">
            <v>9678.85</v>
          </cell>
          <cell r="BE95">
            <v>33191.839999999997</v>
          </cell>
          <cell r="BF95">
            <v>4759.6499999999996</v>
          </cell>
          <cell r="BG95">
            <v>15157.22</v>
          </cell>
          <cell r="BH95">
            <v>3.31</v>
          </cell>
          <cell r="BI95" t="str">
            <v>FORD200601</v>
          </cell>
          <cell r="BJ95" t="str">
            <v>ECOSPORT</v>
          </cell>
          <cell r="BK95" t="str">
            <v>GR 2000 EIRL</v>
          </cell>
          <cell r="BL95" t="str">
            <v>02 - Camacho</v>
          </cell>
        </row>
        <row r="96">
          <cell r="A96" t="str">
            <v>9BFZE10NX68735370</v>
          </cell>
          <cell r="B96">
            <v>76</v>
          </cell>
          <cell r="C96">
            <v>0</v>
          </cell>
          <cell r="D96" t="str">
            <v>FBR-09</v>
          </cell>
          <cell r="E96">
            <v>8870</v>
          </cell>
          <cell r="F96">
            <v>30432.97</v>
          </cell>
          <cell r="G96">
            <v>642</v>
          </cell>
          <cell r="H96">
            <v>2202.6999999999998</v>
          </cell>
          <cell r="I96">
            <v>16.41</v>
          </cell>
          <cell r="J96">
            <v>56.3</v>
          </cell>
          <cell r="K96">
            <v>9528.41</v>
          </cell>
          <cell r="L96">
            <v>32691.97</v>
          </cell>
          <cell r="M96">
            <v>77.489999999999995</v>
          </cell>
          <cell r="N96">
            <v>257.44</v>
          </cell>
          <cell r="O96">
            <v>19</v>
          </cell>
          <cell r="P96">
            <v>63.02</v>
          </cell>
          <cell r="Q96">
            <v>1.6</v>
          </cell>
          <cell r="R96">
            <v>5.31</v>
          </cell>
          <cell r="S96">
            <v>0</v>
          </cell>
          <cell r="T96">
            <v>0</v>
          </cell>
          <cell r="U96">
            <v>40</v>
          </cell>
          <cell r="V96">
            <v>132.68</v>
          </cell>
          <cell r="W96">
            <v>12.35</v>
          </cell>
          <cell r="X96">
            <v>41.42</v>
          </cell>
          <cell r="Y96">
            <v>150.44</v>
          </cell>
          <cell r="Z96">
            <v>499.87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9678.85</v>
          </cell>
          <cell r="AX96">
            <v>33191.839999999997</v>
          </cell>
          <cell r="AY96" t="str">
            <v>0100010016581</v>
          </cell>
          <cell r="BA96" t="str">
            <v>31/01/2006</v>
          </cell>
          <cell r="BB96">
            <v>14438.5</v>
          </cell>
          <cell r="BC96">
            <v>47849.19</v>
          </cell>
          <cell r="BD96">
            <v>9678.85</v>
          </cell>
          <cell r="BE96">
            <v>33191.839999999997</v>
          </cell>
          <cell r="BF96">
            <v>4759.6499999999996</v>
          </cell>
          <cell r="BG96">
            <v>15157.22</v>
          </cell>
          <cell r="BH96">
            <v>3.31</v>
          </cell>
          <cell r="BI96" t="str">
            <v>FORD200601</v>
          </cell>
          <cell r="BJ96" t="str">
            <v>ECOSPORT</v>
          </cell>
          <cell r="BK96" t="str">
            <v>CELEBRAL EIRL</v>
          </cell>
          <cell r="BL96" t="str">
            <v>02 - Camacho</v>
          </cell>
        </row>
        <row r="97">
          <cell r="A97" t="str">
            <v>9BFZE10NX68744943</v>
          </cell>
          <cell r="B97">
            <v>77</v>
          </cell>
          <cell r="C97">
            <v>0</v>
          </cell>
          <cell r="D97" t="str">
            <v>FBR-10</v>
          </cell>
          <cell r="E97">
            <v>8870</v>
          </cell>
          <cell r="F97">
            <v>30432.97</v>
          </cell>
          <cell r="G97">
            <v>642</v>
          </cell>
          <cell r="H97">
            <v>2202.6999999999998</v>
          </cell>
          <cell r="I97">
            <v>16.41</v>
          </cell>
          <cell r="J97">
            <v>56.3</v>
          </cell>
          <cell r="K97">
            <v>9528.41</v>
          </cell>
          <cell r="L97">
            <v>32691.97</v>
          </cell>
          <cell r="M97">
            <v>57.56</v>
          </cell>
          <cell r="N97">
            <v>190.93</v>
          </cell>
          <cell r="O97">
            <v>19</v>
          </cell>
          <cell r="P97">
            <v>63.02</v>
          </cell>
          <cell r="Q97">
            <v>1168</v>
          </cell>
          <cell r="R97">
            <v>3896.45</v>
          </cell>
          <cell r="S97">
            <v>0</v>
          </cell>
          <cell r="T97">
            <v>0</v>
          </cell>
          <cell r="U97">
            <v>40</v>
          </cell>
          <cell r="V97">
            <v>132.68</v>
          </cell>
          <cell r="W97">
            <v>7.95</v>
          </cell>
          <cell r="X97">
            <v>26.57</v>
          </cell>
          <cell r="Y97">
            <v>1292.51</v>
          </cell>
          <cell r="Z97">
            <v>4309.6499999999996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10820.92</v>
          </cell>
          <cell r="AX97">
            <v>37001.620000000003</v>
          </cell>
          <cell r="AY97" t="str">
            <v>0100010016578</v>
          </cell>
          <cell r="BA97" t="str">
            <v>31/01/2006</v>
          </cell>
          <cell r="BB97">
            <v>12717.34</v>
          </cell>
          <cell r="BC97">
            <v>42145.26</v>
          </cell>
          <cell r="BD97">
            <v>10820.92</v>
          </cell>
          <cell r="BE97">
            <v>37001.620000000003</v>
          </cell>
          <cell r="BF97">
            <v>1896.42</v>
          </cell>
          <cell r="BG97">
            <v>9453.2900000000009</v>
          </cell>
          <cell r="BH97">
            <v>3.31</v>
          </cell>
          <cell r="BI97" t="str">
            <v>FORD200601</v>
          </cell>
          <cell r="BJ97" t="str">
            <v>ECOSPORT</v>
          </cell>
          <cell r="BK97" t="str">
            <v>Autoland S.A.</v>
          </cell>
          <cell r="BL97" t="str">
            <v>02 - Camacho</v>
          </cell>
        </row>
        <row r="98">
          <cell r="A98" t="str">
            <v>9BFZE16F658634857</v>
          </cell>
          <cell r="B98">
            <v>78</v>
          </cell>
          <cell r="C98">
            <v>0</v>
          </cell>
          <cell r="D98" t="str">
            <v>FOC-24</v>
          </cell>
          <cell r="E98">
            <v>10000</v>
          </cell>
          <cell r="F98">
            <v>32560</v>
          </cell>
          <cell r="G98">
            <v>316.67</v>
          </cell>
          <cell r="H98">
            <v>1031.08</v>
          </cell>
          <cell r="I98">
            <v>17.8</v>
          </cell>
          <cell r="J98">
            <v>58.07</v>
          </cell>
          <cell r="K98">
            <v>10334.469999999999</v>
          </cell>
          <cell r="L98">
            <v>33649.15</v>
          </cell>
          <cell r="M98">
            <v>204.46</v>
          </cell>
          <cell r="N98">
            <v>665.31</v>
          </cell>
          <cell r="O98">
            <v>32.64</v>
          </cell>
          <cell r="P98">
            <v>106.24</v>
          </cell>
          <cell r="Q98">
            <v>1262</v>
          </cell>
          <cell r="R98">
            <v>4106.5600000000004</v>
          </cell>
          <cell r="S98">
            <v>0</v>
          </cell>
          <cell r="T98">
            <v>0</v>
          </cell>
          <cell r="U98">
            <v>40</v>
          </cell>
          <cell r="V98">
            <v>130.19999999999999</v>
          </cell>
          <cell r="W98">
            <v>0</v>
          </cell>
          <cell r="X98">
            <v>0</v>
          </cell>
          <cell r="Y98">
            <v>1539.1</v>
          </cell>
          <cell r="Z98">
            <v>5008.3100000000004</v>
          </cell>
          <cell r="AA98">
            <v>252.25</v>
          </cell>
          <cell r="AB98">
            <v>841.46</v>
          </cell>
          <cell r="AC98">
            <v>8.4</v>
          </cell>
          <cell r="AD98">
            <v>28.93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60.64999999999998</v>
          </cell>
          <cell r="AJ98">
            <v>870.39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</v>
          </cell>
          <cell r="AT98">
            <v>13.02</v>
          </cell>
          <cell r="AU98">
            <v>4</v>
          </cell>
          <cell r="AV98">
            <v>13.02</v>
          </cell>
          <cell r="AW98">
            <v>12138.22</v>
          </cell>
          <cell r="AX98">
            <v>39540.870000000003</v>
          </cell>
          <cell r="AY98" t="str">
            <v>0100010016218</v>
          </cell>
          <cell r="BA98">
            <v>38899</v>
          </cell>
          <cell r="BB98">
            <v>13491.98</v>
          </cell>
          <cell r="BC98">
            <v>46439.4</v>
          </cell>
          <cell r="BD98">
            <v>12138.22</v>
          </cell>
          <cell r="BE98">
            <v>39540.870000000003</v>
          </cell>
          <cell r="BF98">
            <v>1353.76</v>
          </cell>
          <cell r="BG98">
            <v>6927.46</v>
          </cell>
          <cell r="BH98">
            <v>3.44</v>
          </cell>
          <cell r="BI98" t="str">
            <v>VARIOS</v>
          </cell>
          <cell r="BJ98">
            <v>0</v>
          </cell>
          <cell r="BK98" t="str">
            <v>Autoland S.A.</v>
          </cell>
          <cell r="BL98" t="str">
            <v>02 - Camacho</v>
          </cell>
        </row>
        <row r="99">
          <cell r="A99" t="str">
            <v>9BFZE16F658634857</v>
          </cell>
          <cell r="B99">
            <v>79</v>
          </cell>
          <cell r="C99">
            <v>0</v>
          </cell>
          <cell r="D99" t="str">
            <v>FOC-24</v>
          </cell>
          <cell r="E99">
            <v>-10000</v>
          </cell>
          <cell r="F99">
            <v>-32560</v>
          </cell>
          <cell r="G99">
            <v>-316.67</v>
          </cell>
          <cell r="H99">
            <v>-1031.08</v>
          </cell>
          <cell r="I99">
            <v>-17.8</v>
          </cell>
          <cell r="J99">
            <v>-58.07</v>
          </cell>
          <cell r="K99">
            <v>-10334.469999999999</v>
          </cell>
          <cell r="L99">
            <v>-33649.15</v>
          </cell>
          <cell r="M99">
            <v>-204.46</v>
          </cell>
          <cell r="N99">
            <v>-665.31</v>
          </cell>
          <cell r="O99">
            <v>-32.64</v>
          </cell>
          <cell r="P99">
            <v>-106.24</v>
          </cell>
          <cell r="Q99">
            <v>-1262</v>
          </cell>
          <cell r="R99">
            <v>-4106.5600000000004</v>
          </cell>
          <cell r="S99">
            <v>0</v>
          </cell>
          <cell r="T99">
            <v>0</v>
          </cell>
          <cell r="U99">
            <v>-40</v>
          </cell>
          <cell r="V99">
            <v>-130.19999999999999</v>
          </cell>
          <cell r="W99">
            <v>0</v>
          </cell>
          <cell r="X99">
            <v>0</v>
          </cell>
          <cell r="Y99">
            <v>-1539.1</v>
          </cell>
          <cell r="Z99">
            <v>-5008.3100000000004</v>
          </cell>
          <cell r="AA99">
            <v>-252.25</v>
          </cell>
          <cell r="AB99">
            <v>-841.46</v>
          </cell>
          <cell r="AC99">
            <v>-8.4</v>
          </cell>
          <cell r="AD99">
            <v>-28.93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60.64999999999998</v>
          </cell>
          <cell r="AJ99">
            <v>-870.39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4</v>
          </cell>
          <cell r="AT99">
            <v>-13.02</v>
          </cell>
          <cell r="AU99">
            <v>-4</v>
          </cell>
          <cell r="AV99">
            <v>-13.02</v>
          </cell>
          <cell r="AW99">
            <v>-12138.22</v>
          </cell>
          <cell r="AX99">
            <v>-39540.870000000003</v>
          </cell>
          <cell r="AY99">
            <v>0</v>
          </cell>
          <cell r="BA99" t="str">
            <v>18/01/2006</v>
          </cell>
          <cell r="BB99">
            <v>-13491.98</v>
          </cell>
          <cell r="BC99">
            <v>-46223.519999999997</v>
          </cell>
          <cell r="BD99">
            <v>-12138.22</v>
          </cell>
          <cell r="BE99">
            <v>-39540.870000000003</v>
          </cell>
          <cell r="BF99">
            <v>-22022.7</v>
          </cell>
          <cell r="BG99">
            <v>-74009.88</v>
          </cell>
          <cell r="BH99">
            <v>3.43</v>
          </cell>
          <cell r="BI99" t="str">
            <v>VARIOS</v>
          </cell>
          <cell r="BJ99">
            <v>0</v>
          </cell>
          <cell r="BK99" t="str">
            <v>Autoland S.A.</v>
          </cell>
          <cell r="BL99" t="str">
            <v>02 - Camacho</v>
          </cell>
        </row>
        <row r="100">
          <cell r="A100" t="str">
            <v>9BFZE16F658634857</v>
          </cell>
          <cell r="B100">
            <v>80</v>
          </cell>
          <cell r="C100">
            <v>0</v>
          </cell>
          <cell r="D100" t="str">
            <v>FOC-24</v>
          </cell>
          <cell r="E100">
            <v>10000</v>
          </cell>
          <cell r="F100">
            <v>32560</v>
          </cell>
          <cell r="G100">
            <v>316.67</v>
          </cell>
          <cell r="H100">
            <v>1031.08</v>
          </cell>
          <cell r="I100">
            <v>17.8</v>
          </cell>
          <cell r="J100">
            <v>58.07</v>
          </cell>
          <cell r="K100">
            <v>10334.469999999999</v>
          </cell>
          <cell r="L100">
            <v>33649.15</v>
          </cell>
          <cell r="M100">
            <v>204.46</v>
          </cell>
          <cell r="N100">
            <v>665.31</v>
          </cell>
          <cell r="O100">
            <v>32.64</v>
          </cell>
          <cell r="P100">
            <v>106.24</v>
          </cell>
          <cell r="Q100">
            <v>1262</v>
          </cell>
          <cell r="R100">
            <v>4106.5600000000004</v>
          </cell>
          <cell r="S100">
            <v>0</v>
          </cell>
          <cell r="T100">
            <v>0</v>
          </cell>
          <cell r="U100">
            <v>40</v>
          </cell>
          <cell r="V100">
            <v>130.19999999999999</v>
          </cell>
          <cell r="W100">
            <v>0</v>
          </cell>
          <cell r="X100">
            <v>0</v>
          </cell>
          <cell r="Y100">
            <v>1539.1</v>
          </cell>
          <cell r="Z100">
            <v>5008.3100000000004</v>
          </cell>
          <cell r="AA100">
            <v>252.25</v>
          </cell>
          <cell r="AB100">
            <v>841.46</v>
          </cell>
          <cell r="AC100">
            <v>8.4</v>
          </cell>
          <cell r="AD100">
            <v>28.93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260.64999999999998</v>
          </cell>
          <cell r="AJ100">
            <v>870.3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</v>
          </cell>
          <cell r="AT100">
            <v>13.02</v>
          </cell>
          <cell r="AU100">
            <v>4</v>
          </cell>
          <cell r="AV100">
            <v>13.02</v>
          </cell>
          <cell r="AW100">
            <v>12138.22</v>
          </cell>
          <cell r="AX100">
            <v>39540.870000000003</v>
          </cell>
          <cell r="AY100" t="str">
            <v>0300010007861</v>
          </cell>
          <cell r="BA100" t="str">
            <v>30/01/2006</v>
          </cell>
          <cell r="BB100">
            <v>14896.87</v>
          </cell>
          <cell r="BC100">
            <v>49412.92</v>
          </cell>
          <cell r="BD100">
            <v>12138.22</v>
          </cell>
          <cell r="BE100">
            <v>39540.870000000003</v>
          </cell>
          <cell r="BF100">
            <v>2758.65</v>
          </cell>
          <cell r="BG100">
            <v>9900.98</v>
          </cell>
          <cell r="BH100">
            <v>3.32</v>
          </cell>
          <cell r="BI100" t="str">
            <v>VARIOS</v>
          </cell>
          <cell r="BJ100">
            <v>0</v>
          </cell>
          <cell r="BK100" t="str">
            <v>PAULA IDALSOAGA MONTOYA</v>
          </cell>
          <cell r="BL100" t="str">
            <v>02 - Camacho</v>
          </cell>
        </row>
        <row r="101">
          <cell r="A101" t="str">
            <v>TOTAL MARCA 01</v>
          </cell>
          <cell r="D101" t="str">
            <v>FORD</v>
          </cell>
          <cell r="E101">
            <v>711796.48</v>
          </cell>
          <cell r="F101">
            <v>2423898.4300000002</v>
          </cell>
          <cell r="G101">
            <v>41027.67</v>
          </cell>
          <cell r="H101">
            <v>139988.28</v>
          </cell>
          <cell r="I101">
            <v>1270.31</v>
          </cell>
          <cell r="J101">
            <v>4321.53</v>
          </cell>
          <cell r="K101">
            <v>754094.46</v>
          </cell>
          <cell r="L101">
            <v>2568208.2400000002</v>
          </cell>
          <cell r="M101">
            <v>5594.7</v>
          </cell>
          <cell r="N101">
            <v>18638.97</v>
          </cell>
          <cell r="O101">
            <v>1210.6400000000001</v>
          </cell>
          <cell r="P101">
            <v>4021.79</v>
          </cell>
          <cell r="Q101">
            <v>40456.68</v>
          </cell>
          <cell r="R101">
            <v>135507.81</v>
          </cell>
          <cell r="S101">
            <v>0</v>
          </cell>
          <cell r="T101">
            <v>0</v>
          </cell>
          <cell r="U101">
            <v>2520</v>
          </cell>
          <cell r="V101">
            <v>8373.7999999999993</v>
          </cell>
          <cell r="W101">
            <v>666.44</v>
          </cell>
          <cell r="X101">
            <v>2237.9299999999998</v>
          </cell>
          <cell r="Y101">
            <v>50448.46</v>
          </cell>
          <cell r="Z101">
            <v>168780.3</v>
          </cell>
          <cell r="AA101">
            <v>966.31</v>
          </cell>
          <cell r="AB101">
            <v>3280.97</v>
          </cell>
          <cell r="AC101">
            <v>227.3</v>
          </cell>
          <cell r="AD101">
            <v>778.93</v>
          </cell>
          <cell r="AE101">
            <v>461.18</v>
          </cell>
          <cell r="AF101">
            <v>461.18</v>
          </cell>
          <cell r="AG101">
            <v>0</v>
          </cell>
          <cell r="AH101">
            <v>0</v>
          </cell>
          <cell r="AI101">
            <v>1654.79</v>
          </cell>
          <cell r="AJ101">
            <v>4521.08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26.9</v>
          </cell>
          <cell r="AP101">
            <v>92.7</v>
          </cell>
          <cell r="AQ101">
            <v>0</v>
          </cell>
          <cell r="AR101">
            <v>0</v>
          </cell>
          <cell r="AS101">
            <v>356.2</v>
          </cell>
          <cell r="AT101">
            <v>1183.82</v>
          </cell>
          <cell r="AU101">
            <v>383.1</v>
          </cell>
          <cell r="AV101">
            <v>1276.52</v>
          </cell>
          <cell r="AW101">
            <v>806580.81</v>
          </cell>
          <cell r="AX101">
            <v>2742786.14</v>
          </cell>
        </row>
        <row r="102">
          <cell r="B102" t="str">
            <v>MARCA 02</v>
          </cell>
          <cell r="C102" t="str">
            <v>MAZDA</v>
          </cell>
        </row>
        <row r="103">
          <cell r="A103" t="str">
            <v>JM1NB353650413004</v>
          </cell>
          <cell r="B103">
            <v>81</v>
          </cell>
          <cell r="C103">
            <v>0</v>
          </cell>
          <cell r="D103" t="str">
            <v>MZ-0410</v>
          </cell>
          <cell r="E103">
            <v>14251</v>
          </cell>
          <cell r="F103">
            <v>46771.78</v>
          </cell>
          <cell r="G103">
            <v>587.58000000000004</v>
          </cell>
          <cell r="H103">
            <v>1928.44</v>
          </cell>
          <cell r="I103">
            <v>31.01</v>
          </cell>
          <cell r="J103">
            <v>101.77</v>
          </cell>
          <cell r="K103">
            <v>14869.59</v>
          </cell>
          <cell r="L103">
            <v>48801.99</v>
          </cell>
          <cell r="M103">
            <v>94.55</v>
          </cell>
          <cell r="N103">
            <v>308.23</v>
          </cell>
          <cell r="O103">
            <v>112.14</v>
          </cell>
          <cell r="P103">
            <v>388.5</v>
          </cell>
          <cell r="Q103">
            <v>1827</v>
          </cell>
          <cell r="R103">
            <v>5961.5</v>
          </cell>
          <cell r="S103">
            <v>0</v>
          </cell>
          <cell r="T103">
            <v>0</v>
          </cell>
          <cell r="U103">
            <v>58.21</v>
          </cell>
          <cell r="V103">
            <v>190.09</v>
          </cell>
          <cell r="W103">
            <v>0</v>
          </cell>
          <cell r="X103">
            <v>0</v>
          </cell>
          <cell r="Y103">
            <v>2091.9</v>
          </cell>
          <cell r="Z103">
            <v>6848.32</v>
          </cell>
          <cell r="AA103">
            <v>134.44</v>
          </cell>
          <cell r="AB103">
            <v>447.91</v>
          </cell>
          <cell r="AC103">
            <v>40.840000000000003</v>
          </cell>
          <cell r="AD103">
            <v>138.28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175.28</v>
          </cell>
          <cell r="AJ103">
            <v>586.19000000000005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1.22</v>
          </cell>
          <cell r="AT103">
            <v>135.83000000000001</v>
          </cell>
          <cell r="AU103">
            <v>41.22</v>
          </cell>
          <cell r="AV103">
            <v>135.83000000000001</v>
          </cell>
          <cell r="AW103">
            <v>17177.990000000002</v>
          </cell>
          <cell r="AX103">
            <v>56372.33</v>
          </cell>
          <cell r="AY103" t="str">
            <v>0300010007760</v>
          </cell>
          <cell r="BA103" t="str">
            <v>16/01/2006</v>
          </cell>
          <cell r="BB103">
            <v>17570.66</v>
          </cell>
          <cell r="BC103">
            <v>60653.919999999998</v>
          </cell>
          <cell r="BD103">
            <v>17177.990000000002</v>
          </cell>
          <cell r="BE103">
            <v>56372.33</v>
          </cell>
          <cell r="BF103">
            <v>392.67</v>
          </cell>
          <cell r="BG103">
            <v>4810.8999999999996</v>
          </cell>
          <cell r="BH103">
            <v>3.45</v>
          </cell>
          <cell r="BI103" t="str">
            <v>VARIOS</v>
          </cell>
          <cell r="BJ103">
            <v>0</v>
          </cell>
          <cell r="BK103" t="str">
            <v>CARLOS WILLSTATTER VALENCIA</v>
          </cell>
          <cell r="BL103" t="str">
            <v>02 - Camacho</v>
          </cell>
        </row>
        <row r="104">
          <cell r="A104" t="str">
            <v>JM1NB353650413004</v>
          </cell>
          <cell r="B104">
            <v>82</v>
          </cell>
          <cell r="C104">
            <v>0</v>
          </cell>
          <cell r="D104" t="str">
            <v>MZ-0410</v>
          </cell>
          <cell r="E104">
            <v>14251</v>
          </cell>
          <cell r="F104">
            <v>46771.78</v>
          </cell>
          <cell r="G104">
            <v>587.58000000000004</v>
          </cell>
          <cell r="H104">
            <v>1928.44</v>
          </cell>
          <cell r="I104">
            <v>31.01</v>
          </cell>
          <cell r="J104">
            <v>101.77</v>
          </cell>
          <cell r="K104">
            <v>14869.59</v>
          </cell>
          <cell r="L104">
            <v>48801.99</v>
          </cell>
          <cell r="M104">
            <v>94.55</v>
          </cell>
          <cell r="N104">
            <v>308.23</v>
          </cell>
          <cell r="O104">
            <v>112.14</v>
          </cell>
          <cell r="P104">
            <v>388.5</v>
          </cell>
          <cell r="Q104">
            <v>1827</v>
          </cell>
          <cell r="R104">
            <v>5961.5</v>
          </cell>
          <cell r="S104">
            <v>0</v>
          </cell>
          <cell r="T104">
            <v>0</v>
          </cell>
          <cell r="U104">
            <v>58.21</v>
          </cell>
          <cell r="V104">
            <v>190.09</v>
          </cell>
          <cell r="W104">
            <v>0</v>
          </cell>
          <cell r="X104">
            <v>0</v>
          </cell>
          <cell r="Y104">
            <v>2091.9</v>
          </cell>
          <cell r="Z104">
            <v>6848.32</v>
          </cell>
          <cell r="AA104">
            <v>134.44</v>
          </cell>
          <cell r="AB104">
            <v>447.91</v>
          </cell>
          <cell r="AC104">
            <v>40.840000000000003</v>
          </cell>
          <cell r="AD104">
            <v>138.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175.28</v>
          </cell>
          <cell r="AJ104">
            <v>586.19000000000005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1.22</v>
          </cell>
          <cell r="AT104">
            <v>135.83000000000001</v>
          </cell>
          <cell r="AU104">
            <v>41.22</v>
          </cell>
          <cell r="AV104">
            <v>135.83000000000001</v>
          </cell>
          <cell r="AW104">
            <v>17177.990000000002</v>
          </cell>
          <cell r="AX104">
            <v>56372.33</v>
          </cell>
          <cell r="AY104" t="str">
            <v>0300010007824</v>
          </cell>
          <cell r="BA104" t="str">
            <v>25/01/2006</v>
          </cell>
          <cell r="BB104">
            <v>17570.66</v>
          </cell>
          <cell r="BC104">
            <v>58615.72</v>
          </cell>
          <cell r="BD104">
            <v>17177.990000000002</v>
          </cell>
          <cell r="BE104">
            <v>56372.33</v>
          </cell>
          <cell r="BF104">
            <v>392.67</v>
          </cell>
          <cell r="BG104">
            <v>2772.7</v>
          </cell>
          <cell r="BH104">
            <v>3.34</v>
          </cell>
          <cell r="BI104" t="str">
            <v>VARIOS</v>
          </cell>
          <cell r="BJ104">
            <v>0</v>
          </cell>
          <cell r="BK104" t="str">
            <v>CARLOS WILLSTATTER VALENCIA</v>
          </cell>
          <cell r="BL104" t="str">
            <v>02 - Camacho</v>
          </cell>
        </row>
        <row r="105">
          <cell r="A105" t="str">
            <v>JM1NB353650413004</v>
          </cell>
          <cell r="B105">
            <v>83</v>
          </cell>
          <cell r="C105">
            <v>0</v>
          </cell>
          <cell r="D105" t="str">
            <v>MZ-0410</v>
          </cell>
          <cell r="E105">
            <v>-14251</v>
          </cell>
          <cell r="F105">
            <v>-46771.78</v>
          </cell>
          <cell r="G105">
            <v>-587.58000000000004</v>
          </cell>
          <cell r="H105">
            <v>-1928.44</v>
          </cell>
          <cell r="I105">
            <v>-31.01</v>
          </cell>
          <cell r="J105">
            <v>-101.77</v>
          </cell>
          <cell r="K105">
            <v>-14869.59</v>
          </cell>
          <cell r="L105">
            <v>-48801.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-14869.59</v>
          </cell>
          <cell r="AX105">
            <v>-48801.99</v>
          </cell>
          <cell r="AY105">
            <v>0</v>
          </cell>
          <cell r="BA105" t="str">
            <v>25/01/2006</v>
          </cell>
          <cell r="BB105">
            <v>-17570.66</v>
          </cell>
          <cell r="BC105">
            <v>-58615.72</v>
          </cell>
          <cell r="BD105">
            <v>-14869.59</v>
          </cell>
          <cell r="BE105">
            <v>-48801.99</v>
          </cell>
          <cell r="BF105">
            <v>-32440.25</v>
          </cell>
          <cell r="BG105">
            <v>-107417.71</v>
          </cell>
          <cell r="BH105">
            <v>3.34</v>
          </cell>
          <cell r="BI105" t="str">
            <v>VARIOS</v>
          </cell>
          <cell r="BJ105">
            <v>0</v>
          </cell>
          <cell r="BK105" t="str">
            <v>CARLOS WILLSTATTER VALENCIA</v>
          </cell>
          <cell r="BL105" t="str">
            <v>02 - Camacho</v>
          </cell>
        </row>
        <row r="106">
          <cell r="A106" t="str">
            <v>JM7BK326061182863</v>
          </cell>
          <cell r="B106">
            <v>84</v>
          </cell>
          <cell r="C106">
            <v>0</v>
          </cell>
          <cell r="D106" t="str">
            <v>MZ-0511 J</v>
          </cell>
          <cell r="E106">
            <v>9356</v>
          </cell>
          <cell r="F106">
            <v>31903.96</v>
          </cell>
          <cell r="G106">
            <v>989.63</v>
          </cell>
          <cell r="H106">
            <v>3374.64</v>
          </cell>
          <cell r="I106">
            <v>21.59</v>
          </cell>
          <cell r="J106">
            <v>73.62</v>
          </cell>
          <cell r="K106">
            <v>10367.219999999999</v>
          </cell>
          <cell r="L106">
            <v>35352.22</v>
          </cell>
          <cell r="M106">
            <v>81.569999999999993</v>
          </cell>
          <cell r="N106">
            <v>276.16000000000003</v>
          </cell>
          <cell r="O106">
            <v>19</v>
          </cell>
          <cell r="P106">
            <v>65.400000000000006</v>
          </cell>
          <cell r="Q106">
            <v>1.44</v>
          </cell>
          <cell r="R106">
            <v>4.84</v>
          </cell>
          <cell r="S106">
            <v>0</v>
          </cell>
          <cell r="T106">
            <v>0</v>
          </cell>
          <cell r="U106">
            <v>40</v>
          </cell>
          <cell r="V106">
            <v>137.68</v>
          </cell>
          <cell r="W106">
            <v>7.59</v>
          </cell>
          <cell r="X106">
            <v>25.88</v>
          </cell>
          <cell r="Y106">
            <v>149.6</v>
          </cell>
          <cell r="Z106">
            <v>509.96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10516.82</v>
          </cell>
          <cell r="AX106">
            <v>35862.18</v>
          </cell>
          <cell r="AY106" t="str">
            <v>0300010007880</v>
          </cell>
          <cell r="BA106" t="str">
            <v>31/01/2006</v>
          </cell>
          <cell r="BB106">
            <v>15813.6</v>
          </cell>
          <cell r="BC106">
            <v>52406.27</v>
          </cell>
          <cell r="BD106">
            <v>10516.82</v>
          </cell>
          <cell r="BE106">
            <v>35862.18</v>
          </cell>
          <cell r="BF106">
            <v>5296.78</v>
          </cell>
          <cell r="BG106">
            <v>17054.05</v>
          </cell>
          <cell r="BH106">
            <v>3.31</v>
          </cell>
          <cell r="BI106" t="str">
            <v>VARIOS</v>
          </cell>
          <cell r="BJ106">
            <v>0</v>
          </cell>
          <cell r="BK106" t="str">
            <v>CHRISTIAN MARKY MURO</v>
          </cell>
          <cell r="BL106" t="str">
            <v>02 - Camacho</v>
          </cell>
        </row>
        <row r="107">
          <cell r="A107" t="str">
            <v>JM7BK326061188159</v>
          </cell>
          <cell r="B107">
            <v>85</v>
          </cell>
          <cell r="C107">
            <v>0</v>
          </cell>
          <cell r="D107" t="str">
            <v>MZ -512-J</v>
          </cell>
          <cell r="E107">
            <v>10049</v>
          </cell>
          <cell r="F107">
            <v>34478.120000000003</v>
          </cell>
          <cell r="G107">
            <v>972.18</v>
          </cell>
          <cell r="H107">
            <v>3335.55</v>
          </cell>
          <cell r="I107">
            <v>23.03</v>
          </cell>
          <cell r="J107">
            <v>79.02</v>
          </cell>
          <cell r="K107">
            <v>11044.21</v>
          </cell>
          <cell r="L107">
            <v>37892.6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1044.21</v>
          </cell>
          <cell r="AX107">
            <v>37892.69</v>
          </cell>
          <cell r="AY107" t="str">
            <v>0100020004436</v>
          </cell>
          <cell r="BA107" t="str">
            <v>25/01/2006</v>
          </cell>
          <cell r="BB107">
            <v>16424.75</v>
          </cell>
          <cell r="BC107">
            <v>54792.97</v>
          </cell>
          <cell r="BD107">
            <v>11044.21</v>
          </cell>
          <cell r="BE107">
            <v>37892.69</v>
          </cell>
          <cell r="BF107">
            <v>5380.54</v>
          </cell>
          <cell r="BG107">
            <v>16900.29</v>
          </cell>
          <cell r="BH107">
            <v>3.34</v>
          </cell>
          <cell r="BI107" t="str">
            <v>MAZDA200601</v>
          </cell>
          <cell r="BJ107" t="str">
            <v xml:space="preserve">MAZDA3 </v>
          </cell>
          <cell r="BK107" t="str">
            <v>EASY PERY TRAVEL</v>
          </cell>
          <cell r="BL107" t="str">
            <v>01 - La Marina</v>
          </cell>
        </row>
        <row r="108">
          <cell r="A108" t="str">
            <v>JM7BK326461188343</v>
          </cell>
          <cell r="B108">
            <v>86</v>
          </cell>
          <cell r="C108">
            <v>0</v>
          </cell>
          <cell r="D108" t="str">
            <v>MZ -512-J</v>
          </cell>
          <cell r="E108">
            <v>9356</v>
          </cell>
          <cell r="F108">
            <v>32100.44</v>
          </cell>
          <cell r="G108">
            <v>972.18</v>
          </cell>
          <cell r="H108">
            <v>3335.55</v>
          </cell>
          <cell r="I108">
            <v>21.59</v>
          </cell>
          <cell r="J108">
            <v>74.08</v>
          </cell>
          <cell r="K108">
            <v>10349.77</v>
          </cell>
          <cell r="L108">
            <v>35510.0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10349.77</v>
          </cell>
          <cell r="AX108">
            <v>35510.07</v>
          </cell>
          <cell r="AY108" t="str">
            <v>0100010016547</v>
          </cell>
          <cell r="BA108" t="str">
            <v>31/01/2006</v>
          </cell>
          <cell r="BB108">
            <v>14197.1</v>
          </cell>
          <cell r="BC108">
            <v>46949.81</v>
          </cell>
          <cell r="BD108">
            <v>10349.77</v>
          </cell>
          <cell r="BE108">
            <v>35510.07</v>
          </cell>
          <cell r="BF108">
            <v>3847.33</v>
          </cell>
          <cell r="BG108">
            <v>11439.75</v>
          </cell>
          <cell r="BH108">
            <v>3.31</v>
          </cell>
          <cell r="BI108" t="str">
            <v>MAZDA200601</v>
          </cell>
          <cell r="BJ108" t="str">
            <v xml:space="preserve">MAZDA3 </v>
          </cell>
          <cell r="BK108" t="str">
            <v>PANDERO S,,A</v>
          </cell>
          <cell r="BL108" t="str">
            <v>02 - Camacho</v>
          </cell>
        </row>
        <row r="109">
          <cell r="A109" t="str">
            <v>JM7BK326561187136</v>
          </cell>
          <cell r="B109">
            <v>87</v>
          </cell>
          <cell r="C109">
            <v>0</v>
          </cell>
          <cell r="D109" t="str">
            <v>MZ -512-J</v>
          </cell>
          <cell r="E109">
            <v>9356</v>
          </cell>
          <cell r="F109">
            <v>32100.44</v>
          </cell>
          <cell r="G109">
            <v>972.18</v>
          </cell>
          <cell r="H109">
            <v>3335.55</v>
          </cell>
          <cell r="I109">
            <v>21.59</v>
          </cell>
          <cell r="J109">
            <v>74.08</v>
          </cell>
          <cell r="K109">
            <v>10349.77</v>
          </cell>
          <cell r="L109">
            <v>35510.0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10349.77</v>
          </cell>
          <cell r="AX109">
            <v>35510.07</v>
          </cell>
          <cell r="AY109" t="str">
            <v>0300010007881</v>
          </cell>
          <cell r="BA109" t="str">
            <v>31/01/2006</v>
          </cell>
          <cell r="BB109">
            <v>15431.63</v>
          </cell>
          <cell r="BC109">
            <v>51140.42</v>
          </cell>
          <cell r="BD109">
            <v>10349.77</v>
          </cell>
          <cell r="BE109">
            <v>35510.07</v>
          </cell>
          <cell r="BF109">
            <v>5081.8599999999997</v>
          </cell>
          <cell r="BG109">
            <v>15630.36</v>
          </cell>
          <cell r="BH109">
            <v>3.31</v>
          </cell>
          <cell r="BI109" t="str">
            <v>MAZDA200601</v>
          </cell>
          <cell r="BJ109" t="str">
            <v xml:space="preserve">MAZDA3 </v>
          </cell>
          <cell r="BK109" t="str">
            <v>WALTER CUBAS SALAZAR</v>
          </cell>
          <cell r="BL109" t="str">
            <v>02 - Camacho</v>
          </cell>
        </row>
        <row r="110">
          <cell r="A110" t="str">
            <v>JM7BK326661181944</v>
          </cell>
          <cell r="B110">
            <v>88</v>
          </cell>
          <cell r="C110">
            <v>0</v>
          </cell>
          <cell r="D110" t="str">
            <v>MZ-0511 J</v>
          </cell>
          <cell r="E110">
            <v>10049</v>
          </cell>
          <cell r="F110">
            <v>34267.089999999997</v>
          </cell>
          <cell r="G110">
            <v>989.63</v>
          </cell>
          <cell r="H110">
            <v>3374.64</v>
          </cell>
          <cell r="I110">
            <v>23.03</v>
          </cell>
          <cell r="J110">
            <v>78.53</v>
          </cell>
          <cell r="K110">
            <v>11061.66</v>
          </cell>
          <cell r="L110">
            <v>37720.26</v>
          </cell>
          <cell r="M110">
            <v>81.569999999999993</v>
          </cell>
          <cell r="N110">
            <v>276.16000000000003</v>
          </cell>
          <cell r="O110">
            <v>19</v>
          </cell>
          <cell r="P110">
            <v>65.400000000000006</v>
          </cell>
          <cell r="Q110">
            <v>1354.44</v>
          </cell>
          <cell r="R110">
            <v>4665.92</v>
          </cell>
          <cell r="S110">
            <v>0</v>
          </cell>
          <cell r="T110">
            <v>0</v>
          </cell>
          <cell r="U110">
            <v>40</v>
          </cell>
          <cell r="V110">
            <v>137.68</v>
          </cell>
          <cell r="W110">
            <v>7.59</v>
          </cell>
          <cell r="X110">
            <v>25.88</v>
          </cell>
          <cell r="Y110">
            <v>1502.6</v>
          </cell>
          <cell r="Z110">
            <v>5171.04</v>
          </cell>
          <cell r="AA110">
            <v>0</v>
          </cell>
          <cell r="AB110">
            <v>0</v>
          </cell>
          <cell r="AC110">
            <v>40.840000000000003</v>
          </cell>
          <cell r="AD110">
            <v>139.9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0.840000000000003</v>
          </cell>
          <cell r="AJ110">
            <v>139.9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12605.1</v>
          </cell>
          <cell r="AX110">
            <v>43031.21</v>
          </cell>
          <cell r="AY110" t="str">
            <v>0100010016456</v>
          </cell>
          <cell r="BA110" t="str">
            <v>27/01/2006</v>
          </cell>
          <cell r="BB110">
            <v>16348.36</v>
          </cell>
          <cell r="BC110">
            <v>54292.9</v>
          </cell>
          <cell r="BD110">
            <v>12605.1</v>
          </cell>
          <cell r="BE110">
            <v>43031.21</v>
          </cell>
          <cell r="BF110">
            <v>3743.26</v>
          </cell>
          <cell r="BG110">
            <v>16572.64</v>
          </cell>
          <cell r="BH110">
            <v>3.32</v>
          </cell>
          <cell r="BI110" t="str">
            <v>VARIOS</v>
          </cell>
          <cell r="BJ110">
            <v>0</v>
          </cell>
          <cell r="BK110" t="str">
            <v>Inversiones Carmen Adriana SAC</v>
          </cell>
          <cell r="BL110" t="str">
            <v>02 - Camacho</v>
          </cell>
        </row>
        <row r="111">
          <cell r="A111" t="str">
            <v>JM7BK326861183064</v>
          </cell>
          <cell r="B111">
            <v>89</v>
          </cell>
          <cell r="C111">
            <v>0</v>
          </cell>
          <cell r="D111" t="str">
            <v>MZ-0511 J</v>
          </cell>
          <cell r="E111">
            <v>10049</v>
          </cell>
          <cell r="F111">
            <v>34267.089999999997</v>
          </cell>
          <cell r="G111">
            <v>989.63</v>
          </cell>
          <cell r="H111">
            <v>3374.64</v>
          </cell>
          <cell r="I111">
            <v>23.03</v>
          </cell>
          <cell r="J111">
            <v>78.53</v>
          </cell>
          <cell r="K111">
            <v>11061.66</v>
          </cell>
          <cell r="L111">
            <v>37720.26</v>
          </cell>
          <cell r="M111">
            <v>81.569999999999993</v>
          </cell>
          <cell r="N111">
            <v>276.16000000000003</v>
          </cell>
          <cell r="O111">
            <v>19</v>
          </cell>
          <cell r="P111">
            <v>65.400000000000006</v>
          </cell>
          <cell r="Q111">
            <v>1.44</v>
          </cell>
          <cell r="R111">
            <v>4.84</v>
          </cell>
          <cell r="S111">
            <v>0</v>
          </cell>
          <cell r="T111">
            <v>0</v>
          </cell>
          <cell r="U111">
            <v>40</v>
          </cell>
          <cell r="V111">
            <v>137.68</v>
          </cell>
          <cell r="W111">
            <v>7.59</v>
          </cell>
          <cell r="X111">
            <v>25.88</v>
          </cell>
          <cell r="Y111">
            <v>149.6</v>
          </cell>
          <cell r="Z111">
            <v>509.96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11211.26</v>
          </cell>
          <cell r="AX111">
            <v>38230.22</v>
          </cell>
          <cell r="AY111" t="str">
            <v>0300010007877</v>
          </cell>
          <cell r="BA111" t="str">
            <v>31/01/2006</v>
          </cell>
          <cell r="BB111">
            <v>16730.330000000002</v>
          </cell>
          <cell r="BC111">
            <v>55327.199999999997</v>
          </cell>
          <cell r="BD111">
            <v>11211.26</v>
          </cell>
          <cell r="BE111">
            <v>38230.22</v>
          </cell>
          <cell r="BF111">
            <v>5519.07</v>
          </cell>
          <cell r="BG111">
            <v>17606.939999999999</v>
          </cell>
          <cell r="BH111">
            <v>3.31</v>
          </cell>
          <cell r="BI111" t="str">
            <v>VARIOS</v>
          </cell>
          <cell r="BJ111">
            <v>0</v>
          </cell>
          <cell r="BK111" t="str">
            <v>MARIA NATALLY ORTIZ SOTO</v>
          </cell>
          <cell r="BL111" t="str">
            <v>02 - Camacho</v>
          </cell>
        </row>
        <row r="112">
          <cell r="A112" t="str">
            <v>JM7BK326861186868</v>
          </cell>
          <cell r="B112">
            <v>90</v>
          </cell>
          <cell r="C112">
            <v>0</v>
          </cell>
          <cell r="D112" t="str">
            <v>MZ -512-J</v>
          </cell>
          <cell r="E112">
            <v>9356</v>
          </cell>
          <cell r="F112">
            <v>32100.44</v>
          </cell>
          <cell r="G112">
            <v>972.18</v>
          </cell>
          <cell r="H112">
            <v>3335.55</v>
          </cell>
          <cell r="I112">
            <v>21.59</v>
          </cell>
          <cell r="J112">
            <v>74.08</v>
          </cell>
          <cell r="K112">
            <v>10349.77</v>
          </cell>
          <cell r="L112">
            <v>35510.07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10349.77</v>
          </cell>
          <cell r="AX112">
            <v>35510.07</v>
          </cell>
          <cell r="AY112" t="str">
            <v>0300010007858</v>
          </cell>
          <cell r="BA112" t="str">
            <v>28/01/2006</v>
          </cell>
          <cell r="BB112">
            <v>15431.63</v>
          </cell>
          <cell r="BC112">
            <v>51186.720000000001</v>
          </cell>
          <cell r="BD112">
            <v>10349.77</v>
          </cell>
          <cell r="BE112">
            <v>35510.07</v>
          </cell>
          <cell r="BF112">
            <v>5081.8599999999997</v>
          </cell>
          <cell r="BG112">
            <v>15676.66</v>
          </cell>
          <cell r="BH112">
            <v>3.32</v>
          </cell>
          <cell r="BI112" t="str">
            <v>MAZDA200601</v>
          </cell>
          <cell r="BJ112" t="str">
            <v xml:space="preserve">MAZDA3 </v>
          </cell>
          <cell r="BK112" t="str">
            <v>DIEGO MACHER CARMELINO</v>
          </cell>
          <cell r="BL112" t="str">
            <v>02 - Camacho</v>
          </cell>
        </row>
        <row r="113">
          <cell r="A113" t="str">
            <v>JM7BK326X61181378</v>
          </cell>
          <cell r="B113">
            <v>91</v>
          </cell>
          <cell r="C113">
            <v>0</v>
          </cell>
          <cell r="D113" t="str">
            <v>MZ-0511 J</v>
          </cell>
          <cell r="E113">
            <v>10049</v>
          </cell>
          <cell r="F113">
            <v>34267.089999999997</v>
          </cell>
          <cell r="G113">
            <v>989.63</v>
          </cell>
          <cell r="H113">
            <v>3374.64</v>
          </cell>
          <cell r="I113">
            <v>23.03</v>
          </cell>
          <cell r="J113">
            <v>78.53</v>
          </cell>
          <cell r="K113">
            <v>11061.66</v>
          </cell>
          <cell r="L113">
            <v>37720.26</v>
          </cell>
          <cell r="M113">
            <v>60.57</v>
          </cell>
          <cell r="N113">
            <v>203.82</v>
          </cell>
          <cell r="O113">
            <v>19</v>
          </cell>
          <cell r="P113">
            <v>65.400000000000006</v>
          </cell>
          <cell r="Q113">
            <v>1351.44</v>
          </cell>
          <cell r="R113">
            <v>4636.6899999999996</v>
          </cell>
          <cell r="S113">
            <v>0</v>
          </cell>
          <cell r="T113">
            <v>0</v>
          </cell>
          <cell r="U113">
            <v>40</v>
          </cell>
          <cell r="V113">
            <v>137.68</v>
          </cell>
          <cell r="W113">
            <v>7.59</v>
          </cell>
          <cell r="X113">
            <v>25.88</v>
          </cell>
          <cell r="Y113">
            <v>1478.6</v>
          </cell>
          <cell r="Z113">
            <v>5069.47</v>
          </cell>
          <cell r="AA113">
            <v>29.41</v>
          </cell>
          <cell r="AB113">
            <v>99.58</v>
          </cell>
          <cell r="AC113">
            <v>40.840000000000003</v>
          </cell>
          <cell r="AD113">
            <v>140.57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70.25</v>
          </cell>
          <cell r="AJ113">
            <v>240.15</v>
          </cell>
          <cell r="AK113">
            <v>0</v>
          </cell>
          <cell r="AL113">
            <v>0</v>
          </cell>
          <cell r="AM113">
            <v>4.3600000000000003</v>
          </cell>
          <cell r="AN113">
            <v>15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4.3600000000000003</v>
          </cell>
          <cell r="AV113">
            <v>15</v>
          </cell>
          <cell r="AW113">
            <v>12614.87</v>
          </cell>
          <cell r="AX113">
            <v>43044.88</v>
          </cell>
          <cell r="AY113" t="str">
            <v>0100010016584</v>
          </cell>
          <cell r="BA113" t="str">
            <v>31/01/2006</v>
          </cell>
          <cell r="BB113">
            <v>16348.36</v>
          </cell>
          <cell r="BC113">
            <v>54178.47</v>
          </cell>
          <cell r="BD113">
            <v>12614.87</v>
          </cell>
          <cell r="BE113">
            <v>43044.88</v>
          </cell>
          <cell r="BF113">
            <v>3733.49</v>
          </cell>
          <cell r="BG113">
            <v>16458.21</v>
          </cell>
          <cell r="BH113">
            <v>3.31</v>
          </cell>
          <cell r="BI113" t="str">
            <v>VARIOS</v>
          </cell>
          <cell r="BJ113">
            <v>0</v>
          </cell>
          <cell r="BK113" t="str">
            <v>CORPORACION UNIVERSAL SAC</v>
          </cell>
          <cell r="BL113" t="str">
            <v>02 - Camacho</v>
          </cell>
        </row>
        <row r="114">
          <cell r="A114" t="str">
            <v>JM7BK326X61182689</v>
          </cell>
          <cell r="B114">
            <v>92</v>
          </cell>
          <cell r="C114">
            <v>0</v>
          </cell>
          <cell r="D114" t="str">
            <v>MZ-0511 J</v>
          </cell>
          <cell r="E114">
            <v>10049</v>
          </cell>
          <cell r="F114">
            <v>34267.089999999997</v>
          </cell>
          <cell r="G114">
            <v>989.63</v>
          </cell>
          <cell r="H114">
            <v>3374.64</v>
          </cell>
          <cell r="I114">
            <v>23.03</v>
          </cell>
          <cell r="J114">
            <v>78.53</v>
          </cell>
          <cell r="K114">
            <v>11061.66</v>
          </cell>
          <cell r="L114">
            <v>37720.26</v>
          </cell>
          <cell r="M114">
            <v>60.57</v>
          </cell>
          <cell r="N114">
            <v>203.82</v>
          </cell>
          <cell r="O114">
            <v>19</v>
          </cell>
          <cell r="P114">
            <v>65.400000000000006</v>
          </cell>
          <cell r="Q114">
            <v>1351.44</v>
          </cell>
          <cell r="R114">
            <v>4636.6899999999996</v>
          </cell>
          <cell r="S114">
            <v>0</v>
          </cell>
          <cell r="T114">
            <v>0</v>
          </cell>
          <cell r="U114">
            <v>40</v>
          </cell>
          <cell r="V114">
            <v>137.68</v>
          </cell>
          <cell r="W114">
            <v>7.59</v>
          </cell>
          <cell r="X114">
            <v>25.88</v>
          </cell>
          <cell r="Y114">
            <v>1478.6</v>
          </cell>
          <cell r="Z114">
            <v>5069.47</v>
          </cell>
          <cell r="AA114">
            <v>29.41</v>
          </cell>
          <cell r="AB114">
            <v>99.58</v>
          </cell>
          <cell r="AC114">
            <v>40.840000000000003</v>
          </cell>
          <cell r="AD114">
            <v>140.57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70.25</v>
          </cell>
          <cell r="AJ114">
            <v>240.1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2610.51</v>
          </cell>
          <cell r="AX114">
            <v>43029.88</v>
          </cell>
          <cell r="AY114" t="str">
            <v>0100010016500</v>
          </cell>
          <cell r="BA114" t="str">
            <v>28/01/2006</v>
          </cell>
          <cell r="BB114">
            <v>15040.49</v>
          </cell>
          <cell r="BC114">
            <v>51137.67</v>
          </cell>
          <cell r="BD114">
            <v>12610.51</v>
          </cell>
          <cell r="BE114">
            <v>43029.88</v>
          </cell>
          <cell r="BF114">
            <v>2429.98</v>
          </cell>
          <cell r="BG114">
            <v>13417.41</v>
          </cell>
          <cell r="BH114">
            <v>3.4</v>
          </cell>
          <cell r="BI114" t="str">
            <v>VARIOS</v>
          </cell>
          <cell r="BJ114">
            <v>0</v>
          </cell>
          <cell r="BK114" t="str">
            <v>PAR MOTORS S.A.</v>
          </cell>
          <cell r="BL114" t="str">
            <v>02 - Camacho</v>
          </cell>
        </row>
        <row r="115">
          <cell r="A115" t="str">
            <v>JM7BK326X61182689</v>
          </cell>
          <cell r="B115">
            <v>93</v>
          </cell>
          <cell r="C115">
            <v>0</v>
          </cell>
          <cell r="D115" t="str">
            <v>MZ-0511 J</v>
          </cell>
          <cell r="E115">
            <v>10049</v>
          </cell>
          <cell r="F115">
            <v>34267.089999999997</v>
          </cell>
          <cell r="G115">
            <v>989.63</v>
          </cell>
          <cell r="H115">
            <v>3374.64</v>
          </cell>
          <cell r="I115">
            <v>23.03</v>
          </cell>
          <cell r="J115">
            <v>78.53</v>
          </cell>
          <cell r="K115">
            <v>11061.66</v>
          </cell>
          <cell r="L115">
            <v>37720.26</v>
          </cell>
          <cell r="M115">
            <v>60.57</v>
          </cell>
          <cell r="N115">
            <v>203.82</v>
          </cell>
          <cell r="O115">
            <v>19</v>
          </cell>
          <cell r="P115">
            <v>65.400000000000006</v>
          </cell>
          <cell r="Q115">
            <v>1351.44</v>
          </cell>
          <cell r="R115">
            <v>4636.6899999999996</v>
          </cell>
          <cell r="S115">
            <v>0</v>
          </cell>
          <cell r="T115">
            <v>0</v>
          </cell>
          <cell r="U115">
            <v>40</v>
          </cell>
          <cell r="V115">
            <v>137.68</v>
          </cell>
          <cell r="W115">
            <v>7.59</v>
          </cell>
          <cell r="X115">
            <v>25.88</v>
          </cell>
          <cell r="Y115">
            <v>1478.6</v>
          </cell>
          <cell r="Z115">
            <v>5069.47</v>
          </cell>
          <cell r="AA115">
            <v>29.41</v>
          </cell>
          <cell r="AB115">
            <v>99.58</v>
          </cell>
          <cell r="AC115">
            <v>40.840000000000003</v>
          </cell>
          <cell r="AD115">
            <v>140.57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70.25</v>
          </cell>
          <cell r="AJ115">
            <v>240.1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12610.51</v>
          </cell>
          <cell r="AX115">
            <v>43029.88</v>
          </cell>
          <cell r="AY115" t="str">
            <v>0100010016551</v>
          </cell>
          <cell r="BA115" t="str">
            <v>31/01/2006</v>
          </cell>
          <cell r="BB115">
            <v>16348.36</v>
          </cell>
          <cell r="BC115">
            <v>54064.03</v>
          </cell>
          <cell r="BD115">
            <v>12610.51</v>
          </cell>
          <cell r="BE115">
            <v>43029.88</v>
          </cell>
          <cell r="BF115">
            <v>3737.85</v>
          </cell>
          <cell r="BG115">
            <v>16343.77</v>
          </cell>
          <cell r="BH115">
            <v>3.31</v>
          </cell>
          <cell r="BI115" t="str">
            <v>VARIOS</v>
          </cell>
          <cell r="BJ115">
            <v>0</v>
          </cell>
          <cell r="BK115" t="str">
            <v>PAR MOTORS S.A.</v>
          </cell>
          <cell r="BL115" t="str">
            <v>02 - Camacho</v>
          </cell>
        </row>
        <row r="116">
          <cell r="A116" t="str">
            <v>JM7BK326X61182689</v>
          </cell>
          <cell r="B116">
            <v>94</v>
          </cell>
          <cell r="C116">
            <v>0</v>
          </cell>
          <cell r="D116" t="str">
            <v>MZ-0511 J</v>
          </cell>
          <cell r="E116">
            <v>-10049</v>
          </cell>
          <cell r="F116">
            <v>-34267.089999999997</v>
          </cell>
          <cell r="G116">
            <v>-989.63</v>
          </cell>
          <cell r="H116">
            <v>-3374.64</v>
          </cell>
          <cell r="I116">
            <v>-23.03</v>
          </cell>
          <cell r="J116">
            <v>-78.53</v>
          </cell>
          <cell r="K116">
            <v>-11061.66</v>
          </cell>
          <cell r="L116">
            <v>-37720.26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-11061.66</v>
          </cell>
          <cell r="AX116">
            <v>-37720.26</v>
          </cell>
          <cell r="AY116">
            <v>0</v>
          </cell>
          <cell r="BA116" t="str">
            <v>31/01/2006</v>
          </cell>
          <cell r="BB116">
            <v>-15040.49</v>
          </cell>
          <cell r="BC116">
            <v>-49738.9</v>
          </cell>
          <cell r="BD116">
            <v>-11061.66</v>
          </cell>
          <cell r="BE116">
            <v>-37720.26</v>
          </cell>
          <cell r="BF116">
            <v>-26102.15</v>
          </cell>
          <cell r="BG116">
            <v>-87459.16</v>
          </cell>
          <cell r="BH116">
            <v>3.31</v>
          </cell>
          <cell r="BI116" t="str">
            <v>VARIOS</v>
          </cell>
          <cell r="BJ116">
            <v>0</v>
          </cell>
          <cell r="BK116" t="str">
            <v>PAR MOTORS S.A.</v>
          </cell>
          <cell r="BL116" t="str">
            <v>01 - La Marina</v>
          </cell>
        </row>
        <row r="117">
          <cell r="A117" t="str">
            <v>JM7BK326X61182899</v>
          </cell>
          <cell r="B117">
            <v>95</v>
          </cell>
          <cell r="C117">
            <v>0</v>
          </cell>
          <cell r="D117" t="str">
            <v>MZ-0511 J</v>
          </cell>
          <cell r="E117">
            <v>10049</v>
          </cell>
          <cell r="F117">
            <v>34267.089999999997</v>
          </cell>
          <cell r="G117">
            <v>989.63</v>
          </cell>
          <cell r="H117">
            <v>3374.64</v>
          </cell>
          <cell r="I117">
            <v>23.03</v>
          </cell>
          <cell r="J117">
            <v>78.53</v>
          </cell>
          <cell r="K117">
            <v>11061.66</v>
          </cell>
          <cell r="L117">
            <v>37720.26</v>
          </cell>
          <cell r="M117">
            <v>81.569999999999993</v>
          </cell>
          <cell r="N117">
            <v>276.16000000000003</v>
          </cell>
          <cell r="O117">
            <v>19</v>
          </cell>
          <cell r="P117">
            <v>65.400000000000006</v>
          </cell>
          <cell r="Q117">
            <v>1.44</v>
          </cell>
          <cell r="R117">
            <v>4.84</v>
          </cell>
          <cell r="S117">
            <v>0</v>
          </cell>
          <cell r="T117">
            <v>0</v>
          </cell>
          <cell r="U117">
            <v>40</v>
          </cell>
          <cell r="V117">
            <v>137.68</v>
          </cell>
          <cell r="W117">
            <v>7.59</v>
          </cell>
          <cell r="X117">
            <v>25.88</v>
          </cell>
          <cell r="Y117">
            <v>149.6</v>
          </cell>
          <cell r="Z117">
            <v>509.96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11211.26</v>
          </cell>
          <cell r="AX117">
            <v>38230.22</v>
          </cell>
          <cell r="AY117" t="str">
            <v>0100010016501</v>
          </cell>
          <cell r="BA117" t="str">
            <v>28/01/2006</v>
          </cell>
          <cell r="BB117">
            <v>15040.49</v>
          </cell>
          <cell r="BC117">
            <v>51137.67</v>
          </cell>
          <cell r="BD117">
            <v>11211.26</v>
          </cell>
          <cell r="BE117">
            <v>38230.22</v>
          </cell>
          <cell r="BF117">
            <v>3829.23</v>
          </cell>
          <cell r="BG117">
            <v>13417.41</v>
          </cell>
          <cell r="BH117">
            <v>3.4</v>
          </cell>
          <cell r="BI117" t="str">
            <v>VARIOS</v>
          </cell>
          <cell r="BJ117">
            <v>0</v>
          </cell>
          <cell r="BK117" t="str">
            <v>PAR MOTORS S.A.</v>
          </cell>
          <cell r="BL117" t="str">
            <v>02 - Camacho</v>
          </cell>
        </row>
        <row r="118">
          <cell r="A118" t="str">
            <v>JM7BK326X61187097</v>
          </cell>
          <cell r="B118">
            <v>96</v>
          </cell>
          <cell r="C118">
            <v>0</v>
          </cell>
          <cell r="D118" t="str">
            <v>MZ -512-J</v>
          </cell>
          <cell r="E118">
            <v>10049</v>
          </cell>
          <cell r="F118">
            <v>34478.120000000003</v>
          </cell>
          <cell r="G118">
            <v>972.18</v>
          </cell>
          <cell r="H118">
            <v>3335.55</v>
          </cell>
          <cell r="I118">
            <v>23.03</v>
          </cell>
          <cell r="J118">
            <v>79.02</v>
          </cell>
          <cell r="K118">
            <v>11044.21</v>
          </cell>
          <cell r="L118">
            <v>37892.6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11044.21</v>
          </cell>
          <cell r="AX118">
            <v>37892.69</v>
          </cell>
          <cell r="AY118" t="str">
            <v>0300020000691</v>
          </cell>
          <cell r="BA118" t="str">
            <v>25/01/2006</v>
          </cell>
          <cell r="BB118">
            <v>15202.44</v>
          </cell>
          <cell r="BC118">
            <v>50715.34</v>
          </cell>
          <cell r="BD118">
            <v>11044.21</v>
          </cell>
          <cell r="BE118">
            <v>37892.69</v>
          </cell>
          <cell r="BF118">
            <v>4158.2299999999996</v>
          </cell>
          <cell r="BG118">
            <v>12822.66</v>
          </cell>
          <cell r="BH118">
            <v>3.34</v>
          </cell>
          <cell r="BI118" t="str">
            <v>MAZDA200601</v>
          </cell>
          <cell r="BJ118" t="str">
            <v xml:space="preserve">MAZDA3 </v>
          </cell>
          <cell r="BK118" t="str">
            <v>JULIO CESAR ORTIZ  HUERTA</v>
          </cell>
          <cell r="BL118" t="str">
            <v>01 - La Marina</v>
          </cell>
        </row>
        <row r="119">
          <cell r="A119" t="str">
            <v>JM7BK326X61188329</v>
          </cell>
          <cell r="B119">
            <v>97</v>
          </cell>
          <cell r="C119">
            <v>0</v>
          </cell>
          <cell r="D119" t="str">
            <v>MZ -512-J</v>
          </cell>
          <cell r="E119">
            <v>9356</v>
          </cell>
          <cell r="F119">
            <v>32100.44</v>
          </cell>
          <cell r="G119">
            <v>972.18</v>
          </cell>
          <cell r="H119">
            <v>3335.55</v>
          </cell>
          <cell r="I119">
            <v>21.59</v>
          </cell>
          <cell r="J119">
            <v>74.08</v>
          </cell>
          <cell r="K119">
            <v>10349.77</v>
          </cell>
          <cell r="L119">
            <v>35510.07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10349.77</v>
          </cell>
          <cell r="AX119">
            <v>35510.07</v>
          </cell>
          <cell r="AY119" t="str">
            <v>0100010016588</v>
          </cell>
          <cell r="BA119" t="str">
            <v>31/01/2006</v>
          </cell>
          <cell r="BB119">
            <v>15813.6</v>
          </cell>
          <cell r="BC119">
            <v>52406.27</v>
          </cell>
          <cell r="BD119">
            <v>10349.77</v>
          </cell>
          <cell r="BE119">
            <v>35510.07</v>
          </cell>
          <cell r="BF119">
            <v>5463.83</v>
          </cell>
          <cell r="BG119">
            <v>16896.21</v>
          </cell>
          <cell r="BH119">
            <v>3.31</v>
          </cell>
          <cell r="BI119" t="str">
            <v>MAZDA200601</v>
          </cell>
          <cell r="BJ119" t="str">
            <v xml:space="preserve">MAZDA3 </v>
          </cell>
          <cell r="BK119" t="str">
            <v>DC &amp; V  SERVICIOS LOGISTICOS SAC</v>
          </cell>
          <cell r="BL119" t="str">
            <v>02 - Camacho</v>
          </cell>
        </row>
        <row r="120">
          <cell r="A120" t="str">
            <v>JM7BK346761182095</v>
          </cell>
          <cell r="B120">
            <v>98</v>
          </cell>
          <cell r="C120">
            <v>0</v>
          </cell>
          <cell r="D120" t="str">
            <v>MZ-0511 J</v>
          </cell>
          <cell r="E120">
            <v>9983</v>
          </cell>
          <cell r="F120">
            <v>34042.03</v>
          </cell>
          <cell r="G120">
            <v>974.19</v>
          </cell>
          <cell r="H120">
            <v>3321.99</v>
          </cell>
          <cell r="I120">
            <v>22.86</v>
          </cell>
          <cell r="J120">
            <v>77.95</v>
          </cell>
          <cell r="K120">
            <v>10980.05</v>
          </cell>
          <cell r="L120">
            <v>37441.97</v>
          </cell>
          <cell r="M120">
            <v>81.569999999999993</v>
          </cell>
          <cell r="N120">
            <v>276.16000000000003</v>
          </cell>
          <cell r="O120">
            <v>19</v>
          </cell>
          <cell r="P120">
            <v>65.400000000000006</v>
          </cell>
          <cell r="Q120">
            <v>1.44</v>
          </cell>
          <cell r="R120">
            <v>4.84</v>
          </cell>
          <cell r="S120">
            <v>0</v>
          </cell>
          <cell r="T120">
            <v>0</v>
          </cell>
          <cell r="U120">
            <v>40</v>
          </cell>
          <cell r="V120">
            <v>137.68</v>
          </cell>
          <cell r="W120">
            <v>7.59</v>
          </cell>
          <cell r="X120">
            <v>25.88</v>
          </cell>
          <cell r="Y120">
            <v>149.6</v>
          </cell>
          <cell r="Z120">
            <v>509.9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11129.65</v>
          </cell>
          <cell r="AX120">
            <v>37951.93</v>
          </cell>
          <cell r="AY120" t="str">
            <v>0300010007883</v>
          </cell>
          <cell r="BA120" t="str">
            <v>31/01/2006</v>
          </cell>
          <cell r="BB120">
            <v>16147.11</v>
          </cell>
          <cell r="BC120">
            <v>53511.519999999997</v>
          </cell>
          <cell r="BD120">
            <v>11129.65</v>
          </cell>
          <cell r="BE120">
            <v>37951.93</v>
          </cell>
          <cell r="BF120">
            <v>5017.46</v>
          </cell>
          <cell r="BG120">
            <v>16069.55</v>
          </cell>
          <cell r="BH120">
            <v>3.31</v>
          </cell>
          <cell r="BI120" t="str">
            <v>VARIOS</v>
          </cell>
          <cell r="BJ120">
            <v>0</v>
          </cell>
          <cell r="BK120" t="str">
            <v>VICTOR NIÑEZ BONILLA</v>
          </cell>
          <cell r="BL120" t="str">
            <v>02 - Camacho</v>
          </cell>
        </row>
        <row r="121">
          <cell r="A121" t="str">
            <v>JM7CG42F451170310</v>
          </cell>
          <cell r="B121">
            <v>99</v>
          </cell>
          <cell r="C121">
            <v>0</v>
          </cell>
          <cell r="D121" t="str">
            <v>MZ-0503</v>
          </cell>
          <cell r="E121">
            <v>12401</v>
          </cell>
          <cell r="F121">
            <v>40464.46</v>
          </cell>
          <cell r="G121">
            <v>893.57</v>
          </cell>
          <cell r="H121">
            <v>2915.72</v>
          </cell>
          <cell r="I121">
            <v>27.79</v>
          </cell>
          <cell r="J121">
            <v>90.68</v>
          </cell>
          <cell r="K121">
            <v>13322.36</v>
          </cell>
          <cell r="L121">
            <v>43470.86</v>
          </cell>
          <cell r="M121">
            <v>186.67</v>
          </cell>
          <cell r="N121">
            <v>608.96</v>
          </cell>
          <cell r="O121">
            <v>24.29</v>
          </cell>
          <cell r="P121">
            <v>80.56</v>
          </cell>
          <cell r="Q121">
            <v>1622</v>
          </cell>
          <cell r="R121">
            <v>5435.32</v>
          </cell>
          <cell r="S121">
            <v>0</v>
          </cell>
          <cell r="T121">
            <v>0</v>
          </cell>
          <cell r="U121">
            <v>90</v>
          </cell>
          <cell r="V121">
            <v>297.73</v>
          </cell>
          <cell r="W121">
            <v>0</v>
          </cell>
          <cell r="X121">
            <v>0</v>
          </cell>
          <cell r="Y121">
            <v>1922.96</v>
          </cell>
          <cell r="Z121">
            <v>6422.57</v>
          </cell>
          <cell r="AA121">
            <v>125.81</v>
          </cell>
          <cell r="AB121">
            <v>425.43</v>
          </cell>
          <cell r="AC121">
            <v>281.02</v>
          </cell>
          <cell r="AD121">
            <v>951.54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06.83</v>
          </cell>
          <cell r="AJ121">
            <v>1376.97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84.19</v>
          </cell>
          <cell r="AT121">
            <v>279.58999999999997</v>
          </cell>
          <cell r="AU121">
            <v>84.19</v>
          </cell>
          <cell r="AV121">
            <v>279.58999999999997</v>
          </cell>
          <cell r="AW121">
            <v>15736.34</v>
          </cell>
          <cell r="AX121">
            <v>51549.99</v>
          </cell>
          <cell r="AY121" t="str">
            <v>0300010007765</v>
          </cell>
          <cell r="BA121" t="str">
            <v>17/01/2006</v>
          </cell>
          <cell r="BB121">
            <v>19022.150000000001</v>
          </cell>
          <cell r="BC121">
            <v>65493.26</v>
          </cell>
          <cell r="BD121">
            <v>15736.34</v>
          </cell>
          <cell r="BE121">
            <v>51549.99</v>
          </cell>
          <cell r="BF121">
            <v>3285.81</v>
          </cell>
          <cell r="BG121">
            <v>14965.04</v>
          </cell>
          <cell r="BH121">
            <v>3.44</v>
          </cell>
          <cell r="BI121" t="str">
            <v>VARIOS</v>
          </cell>
          <cell r="BJ121">
            <v>0</v>
          </cell>
          <cell r="BK121" t="str">
            <v>EPSTEIN WAISMAN DAVID</v>
          </cell>
          <cell r="BL121" t="str">
            <v>02 - Camacho</v>
          </cell>
        </row>
        <row r="122">
          <cell r="A122" t="str">
            <v>JM7CR10F160101613</v>
          </cell>
          <cell r="B122">
            <v>100</v>
          </cell>
          <cell r="C122">
            <v>0</v>
          </cell>
          <cell r="D122" t="str">
            <v>MZ -512-J</v>
          </cell>
          <cell r="E122">
            <v>12955</v>
          </cell>
          <cell r="F122">
            <v>44448.61</v>
          </cell>
          <cell r="G122">
            <v>1092.9000000000001</v>
          </cell>
          <cell r="H122">
            <v>3749.74</v>
          </cell>
          <cell r="I122">
            <v>29.36</v>
          </cell>
          <cell r="J122">
            <v>100.73</v>
          </cell>
          <cell r="K122">
            <v>14077.26</v>
          </cell>
          <cell r="L122">
            <v>48299.08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14077.26</v>
          </cell>
          <cell r="AX122">
            <v>48299.08</v>
          </cell>
          <cell r="AY122" t="str">
            <v>0100010016410</v>
          </cell>
          <cell r="BA122" t="str">
            <v>23/01/2006</v>
          </cell>
          <cell r="BB122">
            <v>19022.150000000001</v>
          </cell>
          <cell r="BC122">
            <v>63857.36</v>
          </cell>
          <cell r="BD122">
            <v>14077.26</v>
          </cell>
          <cell r="BE122">
            <v>48299.08</v>
          </cell>
          <cell r="BF122">
            <v>4944.8900000000003</v>
          </cell>
          <cell r="BG122">
            <v>15558.28</v>
          </cell>
          <cell r="BH122">
            <v>3.36</v>
          </cell>
          <cell r="BI122" t="str">
            <v>MAZDA200601</v>
          </cell>
          <cell r="BJ122" t="str">
            <v xml:space="preserve">MAZDA5 </v>
          </cell>
          <cell r="BK122" t="str">
            <v>Latin American Foods SAC</v>
          </cell>
          <cell r="BL122" t="str">
            <v>02 - Camacho</v>
          </cell>
        </row>
        <row r="123">
          <cell r="A123" t="str">
            <v>JM7CR10F160101619</v>
          </cell>
          <cell r="B123">
            <v>101</v>
          </cell>
          <cell r="C123">
            <v>0</v>
          </cell>
          <cell r="D123" t="str">
            <v>MZ -512-J</v>
          </cell>
          <cell r="E123">
            <v>12955</v>
          </cell>
          <cell r="F123">
            <v>44448.61</v>
          </cell>
          <cell r="G123">
            <v>1092.9000000000001</v>
          </cell>
          <cell r="H123">
            <v>3749.74</v>
          </cell>
          <cell r="I123">
            <v>29.36</v>
          </cell>
          <cell r="J123">
            <v>100.73</v>
          </cell>
          <cell r="K123">
            <v>14077.26</v>
          </cell>
          <cell r="L123">
            <v>48299.0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14077.26</v>
          </cell>
          <cell r="AX123">
            <v>48299.08</v>
          </cell>
          <cell r="AY123" t="str">
            <v>0100010016537</v>
          </cell>
          <cell r="BA123" t="str">
            <v>31/01/2006</v>
          </cell>
          <cell r="BB123">
            <v>19257.45</v>
          </cell>
          <cell r="BC123">
            <v>63684.39</v>
          </cell>
          <cell r="BD123">
            <v>14077.26</v>
          </cell>
          <cell r="BE123">
            <v>48299.08</v>
          </cell>
          <cell r="BF123">
            <v>5180.1899999999996</v>
          </cell>
          <cell r="BG123">
            <v>15385.31</v>
          </cell>
          <cell r="BH123">
            <v>3.31</v>
          </cell>
          <cell r="BI123" t="str">
            <v>MAZDA200601</v>
          </cell>
          <cell r="BJ123" t="str">
            <v xml:space="preserve">MAZDA5 </v>
          </cell>
          <cell r="BK123" t="str">
            <v>Autoland S.A.</v>
          </cell>
          <cell r="BL123" t="str">
            <v>02 - Camacho</v>
          </cell>
        </row>
        <row r="124">
          <cell r="A124" t="str">
            <v>JM7CR10F160101625</v>
          </cell>
          <cell r="B124">
            <v>102</v>
          </cell>
          <cell r="C124">
            <v>0</v>
          </cell>
          <cell r="D124" t="str">
            <v>MZ -512-J</v>
          </cell>
          <cell r="E124">
            <v>12955</v>
          </cell>
          <cell r="F124">
            <v>44448.61</v>
          </cell>
          <cell r="G124">
            <v>1092.9000000000001</v>
          </cell>
          <cell r="H124">
            <v>3749.74</v>
          </cell>
          <cell r="I124">
            <v>29.36</v>
          </cell>
          <cell r="J124">
            <v>100.73</v>
          </cell>
          <cell r="K124">
            <v>14077.26</v>
          </cell>
          <cell r="L124">
            <v>48299.08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14077.26</v>
          </cell>
          <cell r="AX124">
            <v>48299.08</v>
          </cell>
          <cell r="AY124" t="str">
            <v>0100010016423</v>
          </cell>
          <cell r="BA124" t="str">
            <v>24/01/2006</v>
          </cell>
          <cell r="BB124">
            <v>19257.45</v>
          </cell>
          <cell r="BC124">
            <v>64666.52</v>
          </cell>
          <cell r="BD124">
            <v>14077.26</v>
          </cell>
          <cell r="BE124">
            <v>48299.08</v>
          </cell>
          <cell r="BF124">
            <v>5180.1899999999996</v>
          </cell>
          <cell r="BG124">
            <v>16367.44</v>
          </cell>
          <cell r="BH124">
            <v>3.36</v>
          </cell>
          <cell r="BI124" t="str">
            <v>MAZDA200601</v>
          </cell>
          <cell r="BJ124" t="str">
            <v xml:space="preserve">MAZDA5 </v>
          </cell>
          <cell r="BK124" t="str">
            <v>PANDERO SA</v>
          </cell>
          <cell r="BL124" t="str">
            <v>02 - Camacho</v>
          </cell>
        </row>
        <row r="125">
          <cell r="A125" t="str">
            <v>MM7UNY08250391190</v>
          </cell>
          <cell r="B125">
            <v>103</v>
          </cell>
          <cell r="C125">
            <v>0</v>
          </cell>
          <cell r="D125" t="str">
            <v>MZ-0505T</v>
          </cell>
          <cell r="E125">
            <v>7913</v>
          </cell>
          <cell r="F125">
            <v>25756.81</v>
          </cell>
          <cell r="G125">
            <v>1426.98</v>
          </cell>
          <cell r="H125">
            <v>4644.82</v>
          </cell>
          <cell r="I125">
            <v>19.53</v>
          </cell>
          <cell r="J125">
            <v>63.57</v>
          </cell>
          <cell r="K125">
            <v>9359.51</v>
          </cell>
          <cell r="L125">
            <v>30465.200000000001</v>
          </cell>
          <cell r="M125">
            <v>106.81</v>
          </cell>
          <cell r="N125">
            <v>348.24</v>
          </cell>
          <cell r="O125">
            <v>24.75</v>
          </cell>
          <cell r="P125">
            <v>81.010000000000005</v>
          </cell>
          <cell r="Q125">
            <v>679</v>
          </cell>
          <cell r="R125">
            <v>2237.3000000000002</v>
          </cell>
          <cell r="S125">
            <v>0</v>
          </cell>
          <cell r="T125">
            <v>0</v>
          </cell>
          <cell r="U125">
            <v>110</v>
          </cell>
          <cell r="V125">
            <v>361.26</v>
          </cell>
          <cell r="W125">
            <v>0</v>
          </cell>
          <cell r="X125">
            <v>0</v>
          </cell>
          <cell r="Y125">
            <v>920.56</v>
          </cell>
          <cell r="Z125">
            <v>3027.81</v>
          </cell>
          <cell r="AA125">
            <v>24.73</v>
          </cell>
          <cell r="AB125">
            <v>83.14</v>
          </cell>
          <cell r="AC125">
            <v>24.03</v>
          </cell>
          <cell r="AD125">
            <v>82.32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48.76</v>
          </cell>
          <cell r="AJ125">
            <v>165.46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5.61</v>
          </cell>
          <cell r="AT125">
            <v>18.47</v>
          </cell>
          <cell r="AU125">
            <v>5.61</v>
          </cell>
          <cell r="AV125">
            <v>18.47</v>
          </cell>
          <cell r="AW125">
            <v>10334.44</v>
          </cell>
          <cell r="AX125">
            <v>33676.94</v>
          </cell>
          <cell r="AY125" t="str">
            <v>0100010016538</v>
          </cell>
          <cell r="BA125" t="str">
            <v>31/01/2006</v>
          </cell>
          <cell r="BB125">
            <v>12006.88</v>
          </cell>
          <cell r="BC125">
            <v>39706.75</v>
          </cell>
          <cell r="BD125">
            <v>10334.44</v>
          </cell>
          <cell r="BE125">
            <v>33676.94</v>
          </cell>
          <cell r="BF125">
            <v>1672.44</v>
          </cell>
          <cell r="BG125">
            <v>6112.12</v>
          </cell>
          <cell r="BH125">
            <v>3.31</v>
          </cell>
          <cell r="BI125" t="str">
            <v>VARIOS</v>
          </cell>
          <cell r="BJ125">
            <v>0</v>
          </cell>
          <cell r="BK125" t="str">
            <v>Autoland S.A.</v>
          </cell>
          <cell r="BL125" t="str">
            <v>02 - Camacho</v>
          </cell>
        </row>
        <row r="126">
          <cell r="A126" t="str">
            <v>MM7UNY08250391323</v>
          </cell>
          <cell r="B126">
            <v>104</v>
          </cell>
          <cell r="C126">
            <v>0</v>
          </cell>
          <cell r="D126" t="str">
            <v>MZ-0505T</v>
          </cell>
          <cell r="E126">
            <v>7913</v>
          </cell>
          <cell r="F126">
            <v>25756.81</v>
          </cell>
          <cell r="G126">
            <v>1426.98</v>
          </cell>
          <cell r="H126">
            <v>4644.82</v>
          </cell>
          <cell r="I126">
            <v>19.53</v>
          </cell>
          <cell r="J126">
            <v>63.57</v>
          </cell>
          <cell r="K126">
            <v>9359.51</v>
          </cell>
          <cell r="L126">
            <v>30465.200000000001</v>
          </cell>
          <cell r="M126">
            <v>148.81</v>
          </cell>
          <cell r="N126">
            <v>490.28</v>
          </cell>
          <cell r="O126">
            <v>34.68</v>
          </cell>
          <cell r="P126">
            <v>114.91</v>
          </cell>
          <cell r="Q126">
            <v>677</v>
          </cell>
          <cell r="R126">
            <v>2274.04</v>
          </cell>
          <cell r="S126">
            <v>0</v>
          </cell>
          <cell r="T126">
            <v>0</v>
          </cell>
          <cell r="U126">
            <v>85</v>
          </cell>
          <cell r="V126">
            <v>280.95</v>
          </cell>
          <cell r="W126">
            <v>0</v>
          </cell>
          <cell r="X126">
            <v>0</v>
          </cell>
          <cell r="Y126">
            <v>945.49</v>
          </cell>
          <cell r="Z126">
            <v>3160.18</v>
          </cell>
          <cell r="AA126">
            <v>39.5</v>
          </cell>
          <cell r="AB126">
            <v>133.99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39.5</v>
          </cell>
          <cell r="AJ126">
            <v>133.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5.61</v>
          </cell>
          <cell r="AT126">
            <v>18.47</v>
          </cell>
          <cell r="AU126">
            <v>5.61</v>
          </cell>
          <cell r="AV126">
            <v>18.47</v>
          </cell>
          <cell r="AW126">
            <v>10350.11</v>
          </cell>
          <cell r="AX126">
            <v>33777.839999999997</v>
          </cell>
          <cell r="AY126" t="str">
            <v>0100010016499</v>
          </cell>
          <cell r="BA126" t="str">
            <v>28/01/2006</v>
          </cell>
          <cell r="BB126">
            <v>12006.88</v>
          </cell>
          <cell r="BC126">
            <v>40823.39</v>
          </cell>
          <cell r="BD126">
            <v>10350.11</v>
          </cell>
          <cell r="BE126">
            <v>33777.839999999997</v>
          </cell>
          <cell r="BF126">
            <v>1656.77</v>
          </cell>
          <cell r="BG126">
            <v>7045.54</v>
          </cell>
          <cell r="BH126">
            <v>3.4</v>
          </cell>
          <cell r="BI126" t="str">
            <v>VARIOS</v>
          </cell>
          <cell r="BJ126">
            <v>0</v>
          </cell>
          <cell r="BK126" t="str">
            <v>PAR MOTORS S.A.</v>
          </cell>
          <cell r="BL126" t="str">
            <v>02 - Camacho</v>
          </cell>
        </row>
        <row r="127">
          <cell r="A127" t="str">
            <v>MM7UNY08250394322</v>
          </cell>
          <cell r="B127">
            <v>105</v>
          </cell>
          <cell r="C127">
            <v>0</v>
          </cell>
          <cell r="D127" t="str">
            <v>MZ-0506T</v>
          </cell>
          <cell r="E127">
            <v>7913</v>
          </cell>
          <cell r="F127">
            <v>25756.81</v>
          </cell>
          <cell r="G127">
            <v>1426.97</v>
          </cell>
          <cell r="H127">
            <v>4644.7700000000004</v>
          </cell>
          <cell r="I127">
            <v>19.41</v>
          </cell>
          <cell r="J127">
            <v>63.18</v>
          </cell>
          <cell r="K127">
            <v>9359.3799999999992</v>
          </cell>
          <cell r="L127">
            <v>30464.76</v>
          </cell>
          <cell r="M127">
            <v>147</v>
          </cell>
          <cell r="N127">
            <v>489.42</v>
          </cell>
          <cell r="O127">
            <v>23.44</v>
          </cell>
          <cell r="P127">
            <v>77.900000000000006</v>
          </cell>
          <cell r="Q127">
            <v>397</v>
          </cell>
          <cell r="R127">
            <v>1366.08</v>
          </cell>
          <cell r="S127">
            <v>0</v>
          </cell>
          <cell r="T127">
            <v>0</v>
          </cell>
          <cell r="U127">
            <v>110</v>
          </cell>
          <cell r="V127">
            <v>370.15</v>
          </cell>
          <cell r="W127">
            <v>0.55000000000000004</v>
          </cell>
          <cell r="X127">
            <v>1.84</v>
          </cell>
          <cell r="Y127">
            <v>677.99</v>
          </cell>
          <cell r="Z127">
            <v>2305.39</v>
          </cell>
          <cell r="AA127">
            <v>29.42</v>
          </cell>
          <cell r="AB127">
            <v>99.62</v>
          </cell>
          <cell r="AC127">
            <v>24.03</v>
          </cell>
          <cell r="AD127">
            <v>82.64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53.45</v>
          </cell>
          <cell r="AJ127">
            <v>182.26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53.47</v>
          </cell>
          <cell r="AT127">
            <v>174.3</v>
          </cell>
          <cell r="AU127">
            <v>53.47</v>
          </cell>
          <cell r="AV127">
            <v>174.3</v>
          </cell>
          <cell r="AW127">
            <v>10144.290000000001</v>
          </cell>
          <cell r="AX127">
            <v>33126.71</v>
          </cell>
          <cell r="AY127" t="str">
            <v>0100010016539</v>
          </cell>
          <cell r="BA127" t="str">
            <v>31/01/2006</v>
          </cell>
          <cell r="BB127">
            <v>11854.09</v>
          </cell>
          <cell r="BC127">
            <v>39201.480000000003</v>
          </cell>
          <cell r="BD127">
            <v>10144.290000000001</v>
          </cell>
          <cell r="BE127">
            <v>33126.71</v>
          </cell>
          <cell r="BF127">
            <v>1709.8</v>
          </cell>
          <cell r="BG127">
            <v>6328.52</v>
          </cell>
          <cell r="BH127">
            <v>3.31</v>
          </cell>
          <cell r="BI127" t="str">
            <v>VARIOS</v>
          </cell>
          <cell r="BJ127">
            <v>0</v>
          </cell>
          <cell r="BK127" t="str">
            <v>INTERAMERICANA PIURA S.R.L.</v>
          </cell>
          <cell r="BL127" t="str">
            <v>02 - Camacho</v>
          </cell>
        </row>
        <row r="128">
          <cell r="A128" t="str">
            <v>MM7UNY08250394723</v>
          </cell>
          <cell r="B128">
            <v>106</v>
          </cell>
          <cell r="C128">
            <v>0</v>
          </cell>
          <cell r="D128" t="str">
            <v>MZ-0506T</v>
          </cell>
          <cell r="E128">
            <v>7913</v>
          </cell>
          <cell r="F128">
            <v>25756.81</v>
          </cell>
          <cell r="G128">
            <v>1426.97</v>
          </cell>
          <cell r="H128">
            <v>4644.7700000000004</v>
          </cell>
          <cell r="I128">
            <v>19.41</v>
          </cell>
          <cell r="J128">
            <v>63.18</v>
          </cell>
          <cell r="K128">
            <v>9359.3799999999992</v>
          </cell>
          <cell r="L128">
            <v>30464.76</v>
          </cell>
          <cell r="M128">
            <v>147</v>
          </cell>
          <cell r="N128">
            <v>489.42</v>
          </cell>
          <cell r="O128">
            <v>23.44</v>
          </cell>
          <cell r="P128">
            <v>77.900000000000006</v>
          </cell>
          <cell r="Q128">
            <v>397</v>
          </cell>
          <cell r="R128">
            <v>1366.08</v>
          </cell>
          <cell r="S128">
            <v>0</v>
          </cell>
          <cell r="T128">
            <v>0</v>
          </cell>
          <cell r="U128">
            <v>110</v>
          </cell>
          <cell r="V128">
            <v>370.15</v>
          </cell>
          <cell r="W128">
            <v>0.55000000000000004</v>
          </cell>
          <cell r="X128">
            <v>1.84</v>
          </cell>
          <cell r="Y128">
            <v>677.99</v>
          </cell>
          <cell r="Z128">
            <v>2305.39</v>
          </cell>
          <cell r="AA128">
            <v>29.41</v>
          </cell>
          <cell r="AB128">
            <v>99.58</v>
          </cell>
          <cell r="AC128">
            <v>24.03</v>
          </cell>
          <cell r="AD128">
            <v>82.64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53.44</v>
          </cell>
          <cell r="AJ128">
            <v>182.22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53.47</v>
          </cell>
          <cell r="AT128">
            <v>174.3</v>
          </cell>
          <cell r="AU128">
            <v>53.47</v>
          </cell>
          <cell r="AV128">
            <v>174.3</v>
          </cell>
          <cell r="AW128">
            <v>10144.280000000001</v>
          </cell>
          <cell r="AX128">
            <v>33126.67</v>
          </cell>
          <cell r="AY128" t="str">
            <v>0100010016540</v>
          </cell>
          <cell r="BA128" t="str">
            <v>31/01/2006</v>
          </cell>
          <cell r="BB128">
            <v>11854.09</v>
          </cell>
          <cell r="BC128">
            <v>39201.480000000003</v>
          </cell>
          <cell r="BD128">
            <v>10144.280000000001</v>
          </cell>
          <cell r="BE128">
            <v>33126.67</v>
          </cell>
          <cell r="BF128">
            <v>1709.81</v>
          </cell>
          <cell r="BG128">
            <v>6328.52</v>
          </cell>
          <cell r="BH128">
            <v>3.31</v>
          </cell>
          <cell r="BI128" t="str">
            <v>VARIOS</v>
          </cell>
          <cell r="BJ128">
            <v>0</v>
          </cell>
          <cell r="BK128" t="str">
            <v>INTERAMERICANA PIURA S.R.L.</v>
          </cell>
          <cell r="BL128" t="str">
            <v>02 - Camacho</v>
          </cell>
        </row>
        <row r="129">
          <cell r="A129" t="str">
            <v>MM7UNY08260410073</v>
          </cell>
          <cell r="B129">
            <v>107</v>
          </cell>
          <cell r="C129">
            <v>0</v>
          </cell>
          <cell r="D129" t="str">
            <v>MZ-0508 T2</v>
          </cell>
          <cell r="E129">
            <v>7913</v>
          </cell>
          <cell r="F129">
            <v>27212.81</v>
          </cell>
          <cell r="G129">
            <v>1469.11</v>
          </cell>
          <cell r="H129">
            <v>5052.26</v>
          </cell>
          <cell r="I129">
            <v>19.52</v>
          </cell>
          <cell r="J129">
            <v>67.13</v>
          </cell>
          <cell r="K129">
            <v>9401.6299999999992</v>
          </cell>
          <cell r="L129">
            <v>32332.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9401.6299999999992</v>
          </cell>
          <cell r="AX129">
            <v>32332.2</v>
          </cell>
          <cell r="AY129" t="str">
            <v>0100010016589</v>
          </cell>
          <cell r="BA129" t="str">
            <v>31/01/2006</v>
          </cell>
          <cell r="BB129">
            <v>12910.62</v>
          </cell>
          <cell r="BC129">
            <v>42785.79</v>
          </cell>
          <cell r="BD129">
            <v>9401.6299999999992</v>
          </cell>
          <cell r="BE129">
            <v>32332.2</v>
          </cell>
          <cell r="BF129">
            <v>3508.99</v>
          </cell>
          <cell r="BG129">
            <v>10453.6</v>
          </cell>
          <cell r="BH129">
            <v>3.31</v>
          </cell>
          <cell r="BI129" t="str">
            <v>VARIOS</v>
          </cell>
          <cell r="BJ129">
            <v>0</v>
          </cell>
          <cell r="BK129" t="str">
            <v>CONSORCIO AGROPECUARIO AMERICANO</v>
          </cell>
          <cell r="BL129" t="str">
            <v>02 - Camacho</v>
          </cell>
        </row>
        <row r="130">
          <cell r="A130" t="str">
            <v>MM7UNY08260411101</v>
          </cell>
          <cell r="B130">
            <v>108</v>
          </cell>
          <cell r="C130">
            <v>0</v>
          </cell>
          <cell r="D130" t="str">
            <v>MZ-0509 T3</v>
          </cell>
          <cell r="E130">
            <v>7913</v>
          </cell>
          <cell r="F130">
            <v>27212.81</v>
          </cell>
          <cell r="G130">
            <v>1469.11</v>
          </cell>
          <cell r="H130">
            <v>5052.26</v>
          </cell>
          <cell r="I130">
            <v>19.52</v>
          </cell>
          <cell r="J130">
            <v>67.13</v>
          </cell>
          <cell r="K130">
            <v>9401.6299999999992</v>
          </cell>
          <cell r="L130">
            <v>32332.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9401.6299999999992</v>
          </cell>
          <cell r="AX130">
            <v>32332.2</v>
          </cell>
          <cell r="AY130" t="str">
            <v>0100020004434</v>
          </cell>
          <cell r="BA130" t="str">
            <v>25/01/2006</v>
          </cell>
          <cell r="BB130">
            <v>12910.62</v>
          </cell>
          <cell r="BC130">
            <v>43069.82</v>
          </cell>
          <cell r="BD130">
            <v>9401.6299999999992</v>
          </cell>
          <cell r="BE130">
            <v>32332.2</v>
          </cell>
          <cell r="BF130">
            <v>3508.99</v>
          </cell>
          <cell r="BG130">
            <v>10737.62</v>
          </cell>
          <cell r="BH130">
            <v>3.34</v>
          </cell>
          <cell r="BI130" t="str">
            <v>VARIOS</v>
          </cell>
          <cell r="BJ130">
            <v>0</v>
          </cell>
          <cell r="BK130" t="str">
            <v>SERVICIOS FABRICANTES Y MONTAJES ABAD SAC</v>
          </cell>
          <cell r="BL130" t="str">
            <v>01 - La Marina</v>
          </cell>
        </row>
        <row r="131">
          <cell r="A131" t="str">
            <v>MM7UNY08260411137</v>
          </cell>
          <cell r="B131">
            <v>109</v>
          </cell>
          <cell r="C131">
            <v>0</v>
          </cell>
          <cell r="D131" t="str">
            <v>MZ-0509 T3</v>
          </cell>
          <cell r="E131">
            <v>7913</v>
          </cell>
          <cell r="F131">
            <v>27212.81</v>
          </cell>
          <cell r="G131">
            <v>1469.11</v>
          </cell>
          <cell r="H131">
            <v>5052.26</v>
          </cell>
          <cell r="I131">
            <v>19.52</v>
          </cell>
          <cell r="J131">
            <v>67.13</v>
          </cell>
          <cell r="K131">
            <v>9401.6299999999992</v>
          </cell>
          <cell r="L131">
            <v>32332.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9401.6299999999992</v>
          </cell>
          <cell r="AX131">
            <v>32332.2</v>
          </cell>
          <cell r="AY131" t="str">
            <v>0100010016545</v>
          </cell>
          <cell r="BA131" t="str">
            <v>31/01/2006</v>
          </cell>
          <cell r="BB131">
            <v>12910.62</v>
          </cell>
          <cell r="BC131">
            <v>42695.42</v>
          </cell>
          <cell r="BD131">
            <v>9401.6299999999992</v>
          </cell>
          <cell r="BE131">
            <v>32332.2</v>
          </cell>
          <cell r="BF131">
            <v>3508.99</v>
          </cell>
          <cell r="BG131">
            <v>10363.219999999999</v>
          </cell>
          <cell r="BH131">
            <v>3.31</v>
          </cell>
          <cell r="BI131" t="str">
            <v>VARIOS</v>
          </cell>
          <cell r="BJ131">
            <v>0</v>
          </cell>
          <cell r="BK131" t="str">
            <v>NEGOCIOS PANAMERICANA S.A.C.</v>
          </cell>
          <cell r="BL131" t="str">
            <v>02 - Camacho</v>
          </cell>
        </row>
        <row r="132">
          <cell r="A132" t="str">
            <v>MM7UNY0W250391040</v>
          </cell>
          <cell r="B132">
            <v>110</v>
          </cell>
          <cell r="C132">
            <v>0</v>
          </cell>
          <cell r="D132" t="str">
            <v>MZ-0505T</v>
          </cell>
          <cell r="E132">
            <v>13146</v>
          </cell>
          <cell r="F132">
            <v>42790.23</v>
          </cell>
          <cell r="G132">
            <v>1541.46</v>
          </cell>
          <cell r="H132">
            <v>5017.45</v>
          </cell>
          <cell r="I132">
            <v>30.7</v>
          </cell>
          <cell r="J132">
            <v>99.93</v>
          </cell>
          <cell r="K132">
            <v>14718.16</v>
          </cell>
          <cell r="L132">
            <v>47907.61</v>
          </cell>
          <cell r="M132">
            <v>64.81</v>
          </cell>
          <cell r="N132">
            <v>210.89</v>
          </cell>
          <cell r="O132">
            <v>24.91</v>
          </cell>
          <cell r="P132">
            <v>81.010000000000005</v>
          </cell>
          <cell r="Q132">
            <v>1054</v>
          </cell>
          <cell r="R132">
            <v>3427.61</v>
          </cell>
          <cell r="S132">
            <v>0</v>
          </cell>
          <cell r="T132">
            <v>0</v>
          </cell>
          <cell r="U132">
            <v>110</v>
          </cell>
          <cell r="V132">
            <v>357.88</v>
          </cell>
          <cell r="W132">
            <v>0</v>
          </cell>
          <cell r="X132">
            <v>0</v>
          </cell>
          <cell r="Y132">
            <v>1253.72</v>
          </cell>
          <cell r="Z132">
            <v>4077.39</v>
          </cell>
          <cell r="AA132">
            <v>21.19</v>
          </cell>
          <cell r="AB132">
            <v>68.9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21.19</v>
          </cell>
          <cell r="AJ132">
            <v>68.95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5.61</v>
          </cell>
          <cell r="AT132">
            <v>18.47</v>
          </cell>
          <cell r="AU132">
            <v>5.61</v>
          </cell>
          <cell r="AV132">
            <v>18.47</v>
          </cell>
          <cell r="AW132">
            <v>15998.68</v>
          </cell>
          <cell r="AX132">
            <v>52072.42</v>
          </cell>
          <cell r="AY132" t="str">
            <v>0100010016477</v>
          </cell>
          <cell r="BA132" t="str">
            <v>27/01/2006</v>
          </cell>
          <cell r="BB132">
            <v>18239.88</v>
          </cell>
          <cell r="BC132">
            <v>60574.64</v>
          </cell>
          <cell r="BD132">
            <v>15998.68</v>
          </cell>
          <cell r="BE132">
            <v>52072.42</v>
          </cell>
          <cell r="BF132">
            <v>2241.1999999999998</v>
          </cell>
          <cell r="BG132">
            <v>8502.2199999999993</v>
          </cell>
          <cell r="BH132">
            <v>3.32</v>
          </cell>
          <cell r="BI132" t="str">
            <v>VARIOS</v>
          </cell>
          <cell r="BJ132">
            <v>0</v>
          </cell>
          <cell r="BK132" t="str">
            <v>INTERAMERICANA PIURA S.R.L.</v>
          </cell>
          <cell r="BL132" t="str">
            <v>02 - Camacho</v>
          </cell>
        </row>
        <row r="133">
          <cell r="A133" t="str">
            <v>MM7UNY0W250391132</v>
          </cell>
          <cell r="B133">
            <v>111</v>
          </cell>
          <cell r="C133">
            <v>0</v>
          </cell>
          <cell r="D133" t="str">
            <v>MZ-0505T</v>
          </cell>
          <cell r="E133">
            <v>13146</v>
          </cell>
          <cell r="F133">
            <v>42790.23</v>
          </cell>
          <cell r="G133">
            <v>1541.46</v>
          </cell>
          <cell r="H133">
            <v>5017.45</v>
          </cell>
          <cell r="I133">
            <v>30.7</v>
          </cell>
          <cell r="J133">
            <v>99.93</v>
          </cell>
          <cell r="K133">
            <v>14718.16</v>
          </cell>
          <cell r="L133">
            <v>47907.61</v>
          </cell>
          <cell r="M133">
            <v>106.81</v>
          </cell>
          <cell r="N133">
            <v>348.24</v>
          </cell>
          <cell r="O133">
            <v>32.24</v>
          </cell>
          <cell r="P133">
            <v>106.22</v>
          </cell>
          <cell r="Q133">
            <v>1054</v>
          </cell>
          <cell r="R133">
            <v>3429.72</v>
          </cell>
          <cell r="S133">
            <v>0</v>
          </cell>
          <cell r="T133">
            <v>0</v>
          </cell>
          <cell r="U133">
            <v>110</v>
          </cell>
          <cell r="V133">
            <v>358.07</v>
          </cell>
          <cell r="W133">
            <v>0</v>
          </cell>
          <cell r="X133">
            <v>0</v>
          </cell>
          <cell r="Y133">
            <v>1303.05</v>
          </cell>
          <cell r="Z133">
            <v>4242.25</v>
          </cell>
          <cell r="AA133">
            <v>5.0599999999999996</v>
          </cell>
          <cell r="AB133">
            <v>16.80999999999999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5.0599999999999996</v>
          </cell>
          <cell r="AJ133">
            <v>16.809999999999999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.61</v>
          </cell>
          <cell r="AT133">
            <v>18.47</v>
          </cell>
          <cell r="AU133">
            <v>5.61</v>
          </cell>
          <cell r="AV133">
            <v>18.47</v>
          </cell>
          <cell r="AW133">
            <v>16031.88</v>
          </cell>
          <cell r="AX133">
            <v>52185.14</v>
          </cell>
          <cell r="AY133" t="str">
            <v>0100010016560</v>
          </cell>
          <cell r="BA133" t="str">
            <v>31/01/2006</v>
          </cell>
          <cell r="BB133">
            <v>17341.48</v>
          </cell>
          <cell r="BC133">
            <v>57469.66</v>
          </cell>
          <cell r="BD133">
            <v>16031.88</v>
          </cell>
          <cell r="BE133">
            <v>52185.14</v>
          </cell>
          <cell r="BF133">
            <v>1309.5999999999999</v>
          </cell>
          <cell r="BG133">
            <v>5284.52</v>
          </cell>
          <cell r="BH133">
            <v>3.31</v>
          </cell>
          <cell r="BI133" t="str">
            <v>VARIOS</v>
          </cell>
          <cell r="BJ133">
            <v>0</v>
          </cell>
          <cell r="BK133" t="str">
            <v>CREDITOS LEASING S.A.</v>
          </cell>
          <cell r="BL133" t="str">
            <v>02 - Camacho</v>
          </cell>
        </row>
        <row r="134">
          <cell r="A134" t="str">
            <v>MM7UNY0W250391268</v>
          </cell>
          <cell r="B134">
            <v>112</v>
          </cell>
          <cell r="C134">
            <v>0</v>
          </cell>
          <cell r="D134" t="str">
            <v>MZ-0505T</v>
          </cell>
          <cell r="E134">
            <v>13146</v>
          </cell>
          <cell r="F134">
            <v>42790.23</v>
          </cell>
          <cell r="G134">
            <v>1541.46</v>
          </cell>
          <cell r="H134">
            <v>5017.45</v>
          </cell>
          <cell r="I134">
            <v>30.7</v>
          </cell>
          <cell r="J134">
            <v>99.93</v>
          </cell>
          <cell r="K134">
            <v>14718.16</v>
          </cell>
          <cell r="L134">
            <v>47907.61</v>
          </cell>
          <cell r="M134">
            <v>148.81</v>
          </cell>
          <cell r="N134">
            <v>490.28</v>
          </cell>
          <cell r="O134">
            <v>34.68</v>
          </cell>
          <cell r="P134">
            <v>114.91</v>
          </cell>
          <cell r="Q134">
            <v>1055</v>
          </cell>
          <cell r="R134">
            <v>3543.75</v>
          </cell>
          <cell r="S134">
            <v>0</v>
          </cell>
          <cell r="T134">
            <v>0</v>
          </cell>
          <cell r="U134">
            <v>85</v>
          </cell>
          <cell r="V134">
            <v>280.95</v>
          </cell>
          <cell r="W134">
            <v>0</v>
          </cell>
          <cell r="X134">
            <v>0</v>
          </cell>
          <cell r="Y134">
            <v>1323.49</v>
          </cell>
          <cell r="Z134">
            <v>4429.8900000000003</v>
          </cell>
          <cell r="AA134">
            <v>39.5</v>
          </cell>
          <cell r="AB134">
            <v>133.9799999999999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39.5</v>
          </cell>
          <cell r="AJ134">
            <v>133.97999999999999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5.61</v>
          </cell>
          <cell r="AT134">
            <v>18.47</v>
          </cell>
          <cell r="AU134">
            <v>5.61</v>
          </cell>
          <cell r="AV134">
            <v>18.47</v>
          </cell>
          <cell r="AW134">
            <v>16086.76</v>
          </cell>
          <cell r="AX134">
            <v>52489.95</v>
          </cell>
          <cell r="AY134" t="str">
            <v>0100010016559</v>
          </cell>
          <cell r="BA134" t="str">
            <v>31/01/2006</v>
          </cell>
          <cell r="BB134">
            <v>17341.48</v>
          </cell>
          <cell r="BC134">
            <v>57469.66</v>
          </cell>
          <cell r="BD134">
            <v>16086.76</v>
          </cell>
          <cell r="BE134">
            <v>52489.95</v>
          </cell>
          <cell r="BF134">
            <v>1254.72</v>
          </cell>
          <cell r="BG134">
            <v>4979.71</v>
          </cell>
          <cell r="BH134">
            <v>3.31</v>
          </cell>
          <cell r="BI134" t="str">
            <v>VARIOS</v>
          </cell>
          <cell r="BJ134">
            <v>0</v>
          </cell>
          <cell r="BK134" t="str">
            <v>CREDITOS LEASING S.A.</v>
          </cell>
          <cell r="BL134" t="str">
            <v>02 - Camacho</v>
          </cell>
        </row>
        <row r="135">
          <cell r="A135" t="str">
            <v>MM7UNY0W250391271</v>
          </cell>
          <cell r="B135">
            <v>113</v>
          </cell>
          <cell r="C135">
            <v>0</v>
          </cell>
          <cell r="D135" t="str">
            <v>MZ-0505T</v>
          </cell>
          <cell r="E135">
            <v>13146</v>
          </cell>
          <cell r="F135">
            <v>42790.23</v>
          </cell>
          <cell r="G135">
            <v>1541.46</v>
          </cell>
          <cell r="H135">
            <v>5017.45</v>
          </cell>
          <cell r="I135">
            <v>30.7</v>
          </cell>
          <cell r="J135">
            <v>99.93</v>
          </cell>
          <cell r="K135">
            <v>14718.16</v>
          </cell>
          <cell r="L135">
            <v>47907.61</v>
          </cell>
          <cell r="M135">
            <v>127.81</v>
          </cell>
          <cell r="N135">
            <v>419.26</v>
          </cell>
          <cell r="O135">
            <v>34.68</v>
          </cell>
          <cell r="P135">
            <v>115.45</v>
          </cell>
          <cell r="Q135">
            <v>1056</v>
          </cell>
          <cell r="R135">
            <v>3572.44</v>
          </cell>
          <cell r="S135">
            <v>0</v>
          </cell>
          <cell r="T135">
            <v>0</v>
          </cell>
          <cell r="U135">
            <v>85</v>
          </cell>
          <cell r="V135">
            <v>282.11</v>
          </cell>
          <cell r="W135">
            <v>0</v>
          </cell>
          <cell r="X135">
            <v>0</v>
          </cell>
          <cell r="Y135">
            <v>1303.49</v>
          </cell>
          <cell r="Z135">
            <v>4389.26</v>
          </cell>
          <cell r="AA135">
            <v>129.5</v>
          </cell>
          <cell r="AB135">
            <v>436.37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129.5</v>
          </cell>
          <cell r="AJ135">
            <v>436.3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1.81</v>
          </cell>
          <cell r="AT135">
            <v>39.479999999999997</v>
          </cell>
          <cell r="AU135">
            <v>11.81</v>
          </cell>
          <cell r="AV135">
            <v>39.479999999999997</v>
          </cell>
          <cell r="AW135">
            <v>16162.96</v>
          </cell>
          <cell r="AX135">
            <v>52772.72</v>
          </cell>
          <cell r="AY135" t="str">
            <v>0100010016558</v>
          </cell>
          <cell r="BA135" t="str">
            <v>31/01/2006</v>
          </cell>
          <cell r="BB135">
            <v>17341.48</v>
          </cell>
          <cell r="BC135">
            <v>57469.66</v>
          </cell>
          <cell r="BD135">
            <v>16162.96</v>
          </cell>
          <cell r="BE135">
            <v>52772.72</v>
          </cell>
          <cell r="BF135">
            <v>1178.52</v>
          </cell>
          <cell r="BG135">
            <v>4696.9399999999996</v>
          </cell>
          <cell r="BH135">
            <v>3.31</v>
          </cell>
          <cell r="BI135" t="str">
            <v>VARIOS</v>
          </cell>
          <cell r="BJ135">
            <v>0</v>
          </cell>
          <cell r="BK135" t="str">
            <v>CREDITOS LEASING S.A.</v>
          </cell>
          <cell r="BL135" t="str">
            <v>02 - Camacho</v>
          </cell>
        </row>
        <row r="136">
          <cell r="A136" t="str">
            <v>MM7UNY0W250391300</v>
          </cell>
          <cell r="B136">
            <v>114</v>
          </cell>
          <cell r="C136">
            <v>0</v>
          </cell>
          <cell r="D136" t="str">
            <v>MZ-0505T</v>
          </cell>
          <cell r="E136">
            <v>13146</v>
          </cell>
          <cell r="F136">
            <v>42790.23</v>
          </cell>
          <cell r="G136">
            <v>1541.46</v>
          </cell>
          <cell r="H136">
            <v>5017.45</v>
          </cell>
          <cell r="I136">
            <v>30.7</v>
          </cell>
          <cell r="J136">
            <v>99.93</v>
          </cell>
          <cell r="K136">
            <v>14718.16</v>
          </cell>
          <cell r="L136">
            <v>47907.61</v>
          </cell>
          <cell r="M136">
            <v>148.81</v>
          </cell>
          <cell r="N136">
            <v>490.28</v>
          </cell>
          <cell r="O136">
            <v>34.68</v>
          </cell>
          <cell r="P136">
            <v>114.91</v>
          </cell>
          <cell r="Q136">
            <v>1055</v>
          </cell>
          <cell r="R136">
            <v>3543.75</v>
          </cell>
          <cell r="S136">
            <v>0</v>
          </cell>
          <cell r="T136">
            <v>0</v>
          </cell>
          <cell r="U136">
            <v>85</v>
          </cell>
          <cell r="V136">
            <v>280.95</v>
          </cell>
          <cell r="W136">
            <v>0</v>
          </cell>
          <cell r="X136">
            <v>0</v>
          </cell>
          <cell r="Y136">
            <v>1323.49</v>
          </cell>
          <cell r="Z136">
            <v>4429.8900000000003</v>
          </cell>
          <cell r="AA136">
            <v>39.5</v>
          </cell>
          <cell r="AB136">
            <v>133.47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39.5</v>
          </cell>
          <cell r="AJ136">
            <v>133.47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3.91</v>
          </cell>
          <cell r="AT136">
            <v>12.73</v>
          </cell>
          <cell r="AU136">
            <v>3.91</v>
          </cell>
          <cell r="AV136">
            <v>12.73</v>
          </cell>
          <cell r="AW136">
            <v>16085.06</v>
          </cell>
          <cell r="AX136">
            <v>52483.7</v>
          </cell>
          <cell r="AY136" t="str">
            <v>0100010016568</v>
          </cell>
          <cell r="BA136" t="str">
            <v>31/01/2006</v>
          </cell>
          <cell r="BB136">
            <v>17341.48</v>
          </cell>
          <cell r="BC136">
            <v>57469.66</v>
          </cell>
          <cell r="BD136">
            <v>16085.06</v>
          </cell>
          <cell r="BE136">
            <v>52483.7</v>
          </cell>
          <cell r="BF136">
            <v>1256.42</v>
          </cell>
          <cell r="BG136">
            <v>4985.96</v>
          </cell>
          <cell r="BH136">
            <v>3.31</v>
          </cell>
          <cell r="BI136" t="str">
            <v>VARIOS</v>
          </cell>
          <cell r="BJ136">
            <v>0</v>
          </cell>
          <cell r="BK136" t="str">
            <v>CREDITOS LEASING S.A.</v>
          </cell>
          <cell r="BL136" t="str">
            <v>02 - Camacho</v>
          </cell>
        </row>
        <row r="137">
          <cell r="A137" t="str">
            <v>MM7UNY0W250391326</v>
          </cell>
          <cell r="B137">
            <v>115</v>
          </cell>
          <cell r="C137">
            <v>0</v>
          </cell>
          <cell r="D137" t="str">
            <v>MZ-0505T</v>
          </cell>
          <cell r="E137">
            <v>13146</v>
          </cell>
          <cell r="F137">
            <v>42790.23</v>
          </cell>
          <cell r="G137">
            <v>1541.46</v>
          </cell>
          <cell r="H137">
            <v>5017.45</v>
          </cell>
          <cell r="I137">
            <v>30.7</v>
          </cell>
          <cell r="J137">
            <v>99.93</v>
          </cell>
          <cell r="K137">
            <v>14718.16</v>
          </cell>
          <cell r="L137">
            <v>47907.61</v>
          </cell>
          <cell r="M137">
            <v>148.81</v>
          </cell>
          <cell r="N137">
            <v>490.28</v>
          </cell>
          <cell r="O137">
            <v>34.68</v>
          </cell>
          <cell r="P137">
            <v>114.91</v>
          </cell>
          <cell r="Q137">
            <v>1055</v>
          </cell>
          <cell r="R137">
            <v>3543.75</v>
          </cell>
          <cell r="S137">
            <v>0</v>
          </cell>
          <cell r="T137">
            <v>0</v>
          </cell>
          <cell r="U137">
            <v>85</v>
          </cell>
          <cell r="V137">
            <v>280.95</v>
          </cell>
          <cell r="W137">
            <v>0</v>
          </cell>
          <cell r="X137">
            <v>0</v>
          </cell>
          <cell r="Y137">
            <v>1323.49</v>
          </cell>
          <cell r="Z137">
            <v>4429.8900000000003</v>
          </cell>
          <cell r="AA137">
            <v>145</v>
          </cell>
          <cell r="AB137">
            <v>490.68</v>
          </cell>
          <cell r="AC137">
            <v>24.03</v>
          </cell>
          <cell r="AD137">
            <v>82.64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169.03</v>
          </cell>
          <cell r="AJ137">
            <v>573.3200000000000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.91</v>
          </cell>
          <cell r="AT137">
            <v>12.73</v>
          </cell>
          <cell r="AU137">
            <v>3.91</v>
          </cell>
          <cell r="AV137">
            <v>12.73</v>
          </cell>
          <cell r="AW137">
            <v>16214.59</v>
          </cell>
          <cell r="AX137">
            <v>52923.55</v>
          </cell>
          <cell r="AY137" t="str">
            <v>0100010016567</v>
          </cell>
          <cell r="BA137" t="str">
            <v>31/01/2006</v>
          </cell>
          <cell r="BB137">
            <v>17341.48</v>
          </cell>
          <cell r="BC137">
            <v>57469.66</v>
          </cell>
          <cell r="BD137">
            <v>16214.59</v>
          </cell>
          <cell r="BE137">
            <v>52923.55</v>
          </cell>
          <cell r="BF137">
            <v>1126.8900000000001</v>
          </cell>
          <cell r="BG137">
            <v>4711.42</v>
          </cell>
          <cell r="BH137">
            <v>3.31</v>
          </cell>
          <cell r="BI137" t="str">
            <v>VARIOS</v>
          </cell>
          <cell r="BJ137">
            <v>0</v>
          </cell>
          <cell r="BK137" t="str">
            <v>CREDITOS LEASING S.A.</v>
          </cell>
          <cell r="BL137" t="str">
            <v>02 - Camacho</v>
          </cell>
        </row>
        <row r="138">
          <cell r="A138" t="str">
            <v>MM7UNY0W250394539</v>
          </cell>
          <cell r="B138">
            <v>116</v>
          </cell>
          <cell r="C138">
            <v>0</v>
          </cell>
          <cell r="D138" t="str">
            <v>MZ-0506T</v>
          </cell>
          <cell r="E138">
            <v>13146</v>
          </cell>
          <cell r="F138">
            <v>42790.23</v>
          </cell>
          <cell r="G138">
            <v>1541.48</v>
          </cell>
          <cell r="H138">
            <v>5017.5200000000004</v>
          </cell>
          <cell r="I138">
            <v>30.5</v>
          </cell>
          <cell r="J138">
            <v>99.28</v>
          </cell>
          <cell r="K138">
            <v>14717.98</v>
          </cell>
          <cell r="L138">
            <v>47907.03</v>
          </cell>
          <cell r="M138">
            <v>168</v>
          </cell>
          <cell r="N138">
            <v>561.04999999999995</v>
          </cell>
          <cell r="O138">
            <v>23.44</v>
          </cell>
          <cell r="P138">
            <v>77.900000000000006</v>
          </cell>
          <cell r="Q138">
            <v>612</v>
          </cell>
          <cell r="R138">
            <v>2105.89</v>
          </cell>
          <cell r="S138">
            <v>0</v>
          </cell>
          <cell r="T138">
            <v>0</v>
          </cell>
          <cell r="U138">
            <v>110</v>
          </cell>
          <cell r="V138">
            <v>370.15</v>
          </cell>
          <cell r="W138">
            <v>0.55000000000000004</v>
          </cell>
          <cell r="X138">
            <v>1.84</v>
          </cell>
          <cell r="Y138">
            <v>913.99</v>
          </cell>
          <cell r="Z138">
            <v>3116.83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51.95</v>
          </cell>
          <cell r="AT138">
            <v>169.12</v>
          </cell>
          <cell r="AU138">
            <v>51.95</v>
          </cell>
          <cell r="AV138">
            <v>169.12</v>
          </cell>
          <cell r="AW138">
            <v>15683.92</v>
          </cell>
          <cell r="AX138">
            <v>51192.98</v>
          </cell>
          <cell r="AY138" t="str">
            <v>0100010016566</v>
          </cell>
          <cell r="BA138" t="str">
            <v>31/01/2006</v>
          </cell>
          <cell r="BB138">
            <v>17341.48</v>
          </cell>
          <cell r="BC138">
            <v>57469.66</v>
          </cell>
          <cell r="BD138">
            <v>15683.92</v>
          </cell>
          <cell r="BE138">
            <v>51192.98</v>
          </cell>
          <cell r="BF138">
            <v>1657.56</v>
          </cell>
          <cell r="BG138">
            <v>6348.19</v>
          </cell>
          <cell r="BH138">
            <v>3.31</v>
          </cell>
          <cell r="BI138" t="str">
            <v>VARIOS</v>
          </cell>
          <cell r="BJ138">
            <v>0</v>
          </cell>
          <cell r="BK138" t="str">
            <v>CREDITOS LEASING S.A.</v>
          </cell>
          <cell r="BL138" t="str">
            <v>02 - Camacho</v>
          </cell>
        </row>
        <row r="139">
          <cell r="A139" t="str">
            <v>MM7UNY0W250394544</v>
          </cell>
          <cell r="B139">
            <v>117</v>
          </cell>
          <cell r="C139">
            <v>0</v>
          </cell>
          <cell r="D139" t="str">
            <v>MZ-0506T</v>
          </cell>
          <cell r="E139">
            <v>13146</v>
          </cell>
          <cell r="F139">
            <v>42790.23</v>
          </cell>
          <cell r="G139">
            <v>1541.48</v>
          </cell>
          <cell r="H139">
            <v>5017.5200000000004</v>
          </cell>
          <cell r="I139">
            <v>30.5</v>
          </cell>
          <cell r="J139">
            <v>99.28</v>
          </cell>
          <cell r="K139">
            <v>14717.98</v>
          </cell>
          <cell r="L139">
            <v>47907.03</v>
          </cell>
          <cell r="M139">
            <v>168</v>
          </cell>
          <cell r="N139">
            <v>561.04999999999995</v>
          </cell>
          <cell r="O139">
            <v>23.44</v>
          </cell>
          <cell r="P139">
            <v>77.900000000000006</v>
          </cell>
          <cell r="Q139">
            <v>612</v>
          </cell>
          <cell r="R139">
            <v>2105.89</v>
          </cell>
          <cell r="S139">
            <v>0</v>
          </cell>
          <cell r="T139">
            <v>0</v>
          </cell>
          <cell r="U139">
            <v>110</v>
          </cell>
          <cell r="V139">
            <v>370.15</v>
          </cell>
          <cell r="W139">
            <v>0.55000000000000004</v>
          </cell>
          <cell r="X139">
            <v>1.84</v>
          </cell>
          <cell r="Y139">
            <v>913.99</v>
          </cell>
          <cell r="Z139">
            <v>3116.83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51.95</v>
          </cell>
          <cell r="AT139">
            <v>169.12</v>
          </cell>
          <cell r="AU139">
            <v>51.95</v>
          </cell>
          <cell r="AV139">
            <v>169.12</v>
          </cell>
          <cell r="AW139">
            <v>15683.92</v>
          </cell>
          <cell r="AX139">
            <v>51192.98</v>
          </cell>
          <cell r="AY139" t="str">
            <v>0100010016565</v>
          </cell>
          <cell r="BA139" t="str">
            <v>31/01/2006</v>
          </cell>
          <cell r="BB139">
            <v>17341.48</v>
          </cell>
          <cell r="BC139">
            <v>57469.66</v>
          </cell>
          <cell r="BD139">
            <v>15683.92</v>
          </cell>
          <cell r="BE139">
            <v>51192.98</v>
          </cell>
          <cell r="BF139">
            <v>1657.56</v>
          </cell>
          <cell r="BG139">
            <v>6348.19</v>
          </cell>
          <cell r="BH139">
            <v>3.31</v>
          </cell>
          <cell r="BI139" t="str">
            <v>VARIOS</v>
          </cell>
          <cell r="BJ139">
            <v>0</v>
          </cell>
          <cell r="BK139" t="str">
            <v>CREDITOS LEASING S.A.</v>
          </cell>
          <cell r="BL139" t="str">
            <v>02 - Camacho</v>
          </cell>
        </row>
        <row r="140">
          <cell r="A140" t="str">
            <v>MM7UNY0W250394553</v>
          </cell>
          <cell r="B140">
            <v>118</v>
          </cell>
          <cell r="C140">
            <v>0</v>
          </cell>
          <cell r="D140" t="str">
            <v>MZ-0506T</v>
          </cell>
          <cell r="E140">
            <v>13146</v>
          </cell>
          <cell r="F140">
            <v>42790.23</v>
          </cell>
          <cell r="G140">
            <v>1541.48</v>
          </cell>
          <cell r="H140">
            <v>5017.5200000000004</v>
          </cell>
          <cell r="I140">
            <v>30.5</v>
          </cell>
          <cell r="J140">
            <v>99.28</v>
          </cell>
          <cell r="K140">
            <v>14717.98</v>
          </cell>
          <cell r="L140">
            <v>47907.03</v>
          </cell>
          <cell r="M140">
            <v>168</v>
          </cell>
          <cell r="N140">
            <v>561.04999999999995</v>
          </cell>
          <cell r="O140">
            <v>23.44</v>
          </cell>
          <cell r="P140">
            <v>77.900000000000006</v>
          </cell>
          <cell r="Q140">
            <v>612</v>
          </cell>
          <cell r="R140">
            <v>2105.89</v>
          </cell>
          <cell r="S140">
            <v>0</v>
          </cell>
          <cell r="T140">
            <v>0</v>
          </cell>
          <cell r="U140">
            <v>110</v>
          </cell>
          <cell r="V140">
            <v>370.15</v>
          </cell>
          <cell r="W140">
            <v>0.55000000000000004</v>
          </cell>
          <cell r="X140">
            <v>1.84</v>
          </cell>
          <cell r="Y140">
            <v>913.99</v>
          </cell>
          <cell r="Z140">
            <v>3116.83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51.95</v>
          </cell>
          <cell r="AT140">
            <v>169.12</v>
          </cell>
          <cell r="AU140">
            <v>51.95</v>
          </cell>
          <cell r="AV140">
            <v>169.12</v>
          </cell>
          <cell r="AW140">
            <v>15683.92</v>
          </cell>
          <cell r="AX140">
            <v>51192.98</v>
          </cell>
          <cell r="AY140" t="str">
            <v>0100010016564</v>
          </cell>
          <cell r="BA140" t="str">
            <v>31/01/2006</v>
          </cell>
          <cell r="BB140">
            <v>17341.48</v>
          </cell>
          <cell r="BC140">
            <v>57469.66</v>
          </cell>
          <cell r="BD140">
            <v>15683.92</v>
          </cell>
          <cell r="BE140">
            <v>51192.98</v>
          </cell>
          <cell r="BF140">
            <v>1657.56</v>
          </cell>
          <cell r="BG140">
            <v>6348.19</v>
          </cell>
          <cell r="BH140">
            <v>3.31</v>
          </cell>
          <cell r="BI140" t="str">
            <v>VARIOS</v>
          </cell>
          <cell r="BJ140">
            <v>0</v>
          </cell>
          <cell r="BK140" t="str">
            <v>CREDITOS LEASING S.A.</v>
          </cell>
          <cell r="BL140" t="str">
            <v>02 - Camacho</v>
          </cell>
        </row>
        <row r="141">
          <cell r="A141" t="str">
            <v>MM7UNY0W250394554</v>
          </cell>
          <cell r="B141">
            <v>119</v>
          </cell>
          <cell r="C141">
            <v>0</v>
          </cell>
          <cell r="D141" t="str">
            <v>MZ-0506T</v>
          </cell>
          <cell r="E141">
            <v>13146</v>
          </cell>
          <cell r="F141">
            <v>42790.23</v>
          </cell>
          <cell r="G141">
            <v>1541.48</v>
          </cell>
          <cell r="H141">
            <v>5017.5200000000004</v>
          </cell>
          <cell r="I141">
            <v>30.5</v>
          </cell>
          <cell r="J141">
            <v>99.28</v>
          </cell>
          <cell r="K141">
            <v>14717.98</v>
          </cell>
          <cell r="L141">
            <v>47907.03</v>
          </cell>
          <cell r="M141">
            <v>168</v>
          </cell>
          <cell r="N141">
            <v>561.04999999999995</v>
          </cell>
          <cell r="O141">
            <v>23.44</v>
          </cell>
          <cell r="P141">
            <v>77.900000000000006</v>
          </cell>
          <cell r="Q141">
            <v>612</v>
          </cell>
          <cell r="R141">
            <v>2105.89</v>
          </cell>
          <cell r="S141">
            <v>0</v>
          </cell>
          <cell r="T141">
            <v>0</v>
          </cell>
          <cell r="U141">
            <v>110</v>
          </cell>
          <cell r="V141">
            <v>370.15</v>
          </cell>
          <cell r="W141">
            <v>0.55000000000000004</v>
          </cell>
          <cell r="X141">
            <v>1.84</v>
          </cell>
          <cell r="Y141">
            <v>913.99</v>
          </cell>
          <cell r="Z141">
            <v>3116.8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51.95</v>
          </cell>
          <cell r="AT141">
            <v>169.12</v>
          </cell>
          <cell r="AU141">
            <v>51.95</v>
          </cell>
          <cell r="AV141">
            <v>169.12</v>
          </cell>
          <cell r="AW141">
            <v>15683.92</v>
          </cell>
          <cell r="AX141">
            <v>51192.98</v>
          </cell>
          <cell r="AY141" t="str">
            <v>0100010016563</v>
          </cell>
          <cell r="BA141" t="str">
            <v>31/01/2006</v>
          </cell>
          <cell r="BB141">
            <v>17341.48</v>
          </cell>
          <cell r="BC141">
            <v>57469.66</v>
          </cell>
          <cell r="BD141">
            <v>15683.92</v>
          </cell>
          <cell r="BE141">
            <v>51192.98</v>
          </cell>
          <cell r="BF141">
            <v>1657.56</v>
          </cell>
          <cell r="BG141">
            <v>6348.19</v>
          </cell>
          <cell r="BH141">
            <v>3.31</v>
          </cell>
          <cell r="BI141" t="str">
            <v>VARIOS</v>
          </cell>
          <cell r="BJ141">
            <v>0</v>
          </cell>
          <cell r="BK141" t="str">
            <v>CREDITOS LEASING S.A.</v>
          </cell>
          <cell r="BL141" t="str">
            <v>02 - Camacho</v>
          </cell>
        </row>
        <row r="142">
          <cell r="A142" t="str">
            <v>MM7UNY0W250394633</v>
          </cell>
          <cell r="B142">
            <v>120</v>
          </cell>
          <cell r="C142">
            <v>0</v>
          </cell>
          <cell r="D142" t="str">
            <v>MZ-0506T</v>
          </cell>
          <cell r="E142">
            <v>13146</v>
          </cell>
          <cell r="F142">
            <v>42790.23</v>
          </cell>
          <cell r="G142">
            <v>1541.48</v>
          </cell>
          <cell r="H142">
            <v>5017.5200000000004</v>
          </cell>
          <cell r="I142">
            <v>30.5</v>
          </cell>
          <cell r="J142">
            <v>99.28</v>
          </cell>
          <cell r="K142">
            <v>14717.98</v>
          </cell>
          <cell r="L142">
            <v>47907.03</v>
          </cell>
          <cell r="M142">
            <v>168</v>
          </cell>
          <cell r="N142">
            <v>561.04999999999995</v>
          </cell>
          <cell r="O142">
            <v>23.44</v>
          </cell>
          <cell r="P142">
            <v>77.900000000000006</v>
          </cell>
          <cell r="Q142">
            <v>612</v>
          </cell>
          <cell r="R142">
            <v>2105.89</v>
          </cell>
          <cell r="S142">
            <v>0</v>
          </cell>
          <cell r="T142">
            <v>0</v>
          </cell>
          <cell r="U142">
            <v>110</v>
          </cell>
          <cell r="V142">
            <v>370.15</v>
          </cell>
          <cell r="W142">
            <v>0.55000000000000004</v>
          </cell>
          <cell r="X142">
            <v>1.84</v>
          </cell>
          <cell r="Y142">
            <v>913.99</v>
          </cell>
          <cell r="Z142">
            <v>3116.8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52.68</v>
          </cell>
          <cell r="AT142">
            <v>171.61</v>
          </cell>
          <cell r="AU142">
            <v>52.68</v>
          </cell>
          <cell r="AV142">
            <v>171.61</v>
          </cell>
          <cell r="AW142">
            <v>15684.65</v>
          </cell>
          <cell r="AX142">
            <v>51195.47</v>
          </cell>
          <cell r="AY142" t="str">
            <v>0100010016557</v>
          </cell>
          <cell r="BA142" t="str">
            <v>31/01/2006</v>
          </cell>
          <cell r="BB142">
            <v>17341.48</v>
          </cell>
          <cell r="BC142">
            <v>57469.66</v>
          </cell>
          <cell r="BD142">
            <v>15684.65</v>
          </cell>
          <cell r="BE142">
            <v>51195.47</v>
          </cell>
          <cell r="BF142">
            <v>1656.83</v>
          </cell>
          <cell r="BG142">
            <v>6345.7</v>
          </cell>
          <cell r="BH142">
            <v>3.31</v>
          </cell>
          <cell r="BI142" t="str">
            <v>VARIOS</v>
          </cell>
          <cell r="BJ142">
            <v>0</v>
          </cell>
          <cell r="BK142" t="str">
            <v>CREDITOS LEASING S.A.</v>
          </cell>
          <cell r="BL142" t="str">
            <v>02 - Camacho</v>
          </cell>
        </row>
        <row r="143">
          <cell r="A143" t="str">
            <v>MM7UNY0W250394660</v>
          </cell>
          <cell r="B143">
            <v>121</v>
          </cell>
          <cell r="C143">
            <v>0</v>
          </cell>
          <cell r="D143" t="str">
            <v>MZ-0506T</v>
          </cell>
          <cell r="E143">
            <v>13146</v>
          </cell>
          <cell r="F143">
            <v>42790.23</v>
          </cell>
          <cell r="G143">
            <v>1541.48</v>
          </cell>
          <cell r="H143">
            <v>5017.5200000000004</v>
          </cell>
          <cell r="I143">
            <v>30.5</v>
          </cell>
          <cell r="J143">
            <v>99.28</v>
          </cell>
          <cell r="K143">
            <v>14717.98</v>
          </cell>
          <cell r="L143">
            <v>47907.03</v>
          </cell>
          <cell r="M143">
            <v>168</v>
          </cell>
          <cell r="N143">
            <v>561.04999999999995</v>
          </cell>
          <cell r="O143">
            <v>23.44</v>
          </cell>
          <cell r="P143">
            <v>77.900000000000006</v>
          </cell>
          <cell r="Q143">
            <v>612</v>
          </cell>
          <cell r="R143">
            <v>2101</v>
          </cell>
          <cell r="S143">
            <v>0</v>
          </cell>
          <cell r="T143">
            <v>0</v>
          </cell>
          <cell r="U143">
            <v>110</v>
          </cell>
          <cell r="V143">
            <v>370.15</v>
          </cell>
          <cell r="W143">
            <v>0.55000000000000004</v>
          </cell>
          <cell r="X143">
            <v>1.84</v>
          </cell>
          <cell r="Y143">
            <v>913.99</v>
          </cell>
          <cell r="Z143">
            <v>3111.94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52.68</v>
          </cell>
          <cell r="AT143">
            <v>171.61</v>
          </cell>
          <cell r="AU143">
            <v>52.68</v>
          </cell>
          <cell r="AV143">
            <v>171.61</v>
          </cell>
          <cell r="AW143">
            <v>15684.65</v>
          </cell>
          <cell r="AX143">
            <v>51190.58</v>
          </cell>
          <cell r="AY143" t="str">
            <v>0100010016556</v>
          </cell>
          <cell r="BA143" t="str">
            <v>31/01/2006</v>
          </cell>
          <cell r="BB143">
            <v>17341.48</v>
          </cell>
          <cell r="BC143">
            <v>57469.66</v>
          </cell>
          <cell r="BD143">
            <v>15684.65</v>
          </cell>
          <cell r="BE143">
            <v>51190.58</v>
          </cell>
          <cell r="BF143">
            <v>1656.83</v>
          </cell>
          <cell r="BG143">
            <v>6350.59</v>
          </cell>
          <cell r="BH143">
            <v>3.31</v>
          </cell>
          <cell r="BI143" t="str">
            <v>VARIOS</v>
          </cell>
          <cell r="BJ143">
            <v>0</v>
          </cell>
          <cell r="BK143" t="str">
            <v>CREDITOS LEASING S.A.</v>
          </cell>
          <cell r="BL143" t="str">
            <v>02 - Camacho</v>
          </cell>
        </row>
        <row r="144">
          <cell r="A144" t="str">
            <v>MM7UNY0W250394661</v>
          </cell>
          <cell r="B144">
            <v>122</v>
          </cell>
          <cell r="C144">
            <v>0</v>
          </cell>
          <cell r="D144" t="str">
            <v>MZ-0506T</v>
          </cell>
          <cell r="E144">
            <v>13146</v>
          </cell>
          <cell r="F144">
            <v>42790.23</v>
          </cell>
          <cell r="G144">
            <v>1541.48</v>
          </cell>
          <cell r="H144">
            <v>5017.5200000000004</v>
          </cell>
          <cell r="I144">
            <v>30.5</v>
          </cell>
          <cell r="J144">
            <v>99.28</v>
          </cell>
          <cell r="K144">
            <v>14717.98</v>
          </cell>
          <cell r="L144">
            <v>47907.03</v>
          </cell>
          <cell r="M144">
            <v>168</v>
          </cell>
          <cell r="N144">
            <v>561.04999999999995</v>
          </cell>
          <cell r="O144">
            <v>23.44</v>
          </cell>
          <cell r="P144">
            <v>77.900000000000006</v>
          </cell>
          <cell r="Q144">
            <v>612</v>
          </cell>
          <cell r="R144">
            <v>2101</v>
          </cell>
          <cell r="S144">
            <v>0</v>
          </cell>
          <cell r="T144">
            <v>0</v>
          </cell>
          <cell r="U144">
            <v>110</v>
          </cell>
          <cell r="V144">
            <v>370.15</v>
          </cell>
          <cell r="W144">
            <v>0.55000000000000004</v>
          </cell>
          <cell r="X144">
            <v>1.84</v>
          </cell>
          <cell r="Y144">
            <v>913.99</v>
          </cell>
          <cell r="Z144">
            <v>3111.94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52.68</v>
          </cell>
          <cell r="AT144">
            <v>171.61</v>
          </cell>
          <cell r="AU144">
            <v>52.68</v>
          </cell>
          <cell r="AV144">
            <v>171.61</v>
          </cell>
          <cell r="AW144">
            <v>15684.65</v>
          </cell>
          <cell r="AX144">
            <v>51190.58</v>
          </cell>
          <cell r="AY144" t="str">
            <v>0100010016555</v>
          </cell>
          <cell r="BA144" t="str">
            <v>31/01/2006</v>
          </cell>
          <cell r="BB144">
            <v>17341.48</v>
          </cell>
          <cell r="BC144">
            <v>57469.66</v>
          </cell>
          <cell r="BD144">
            <v>15684.65</v>
          </cell>
          <cell r="BE144">
            <v>51190.58</v>
          </cell>
          <cell r="BF144">
            <v>1656.83</v>
          </cell>
          <cell r="BG144">
            <v>6350.59</v>
          </cell>
          <cell r="BH144">
            <v>3.31</v>
          </cell>
          <cell r="BI144" t="str">
            <v>VARIOS</v>
          </cell>
          <cell r="BJ144">
            <v>0</v>
          </cell>
          <cell r="BK144" t="str">
            <v>CREDITOS LEASING S.A.</v>
          </cell>
          <cell r="BL144" t="str">
            <v>02 - Camacho</v>
          </cell>
        </row>
        <row r="145">
          <cell r="A145" t="str">
            <v>MM7UNY0W250394674</v>
          </cell>
          <cell r="B145">
            <v>123</v>
          </cell>
          <cell r="C145">
            <v>0</v>
          </cell>
          <cell r="D145" t="str">
            <v>MZ-0506T</v>
          </cell>
          <cell r="E145">
            <v>13146</v>
          </cell>
          <cell r="F145">
            <v>42790.23</v>
          </cell>
          <cell r="G145">
            <v>1541.48</v>
          </cell>
          <cell r="H145">
            <v>5017.5200000000004</v>
          </cell>
          <cell r="I145">
            <v>30.5</v>
          </cell>
          <cell r="J145">
            <v>99.28</v>
          </cell>
          <cell r="K145">
            <v>14717.98</v>
          </cell>
          <cell r="L145">
            <v>47907.03</v>
          </cell>
          <cell r="M145">
            <v>168</v>
          </cell>
          <cell r="N145">
            <v>561.04999999999995</v>
          </cell>
          <cell r="O145">
            <v>23.44</v>
          </cell>
          <cell r="P145">
            <v>77.900000000000006</v>
          </cell>
          <cell r="Q145">
            <v>612</v>
          </cell>
          <cell r="R145">
            <v>2105.89</v>
          </cell>
          <cell r="S145">
            <v>0</v>
          </cell>
          <cell r="T145">
            <v>0</v>
          </cell>
          <cell r="U145">
            <v>110</v>
          </cell>
          <cell r="V145">
            <v>370.15</v>
          </cell>
          <cell r="W145">
            <v>0.55000000000000004</v>
          </cell>
          <cell r="X145">
            <v>1.84</v>
          </cell>
          <cell r="Y145">
            <v>913.99</v>
          </cell>
          <cell r="Z145">
            <v>3116.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52.68</v>
          </cell>
          <cell r="AT145">
            <v>171.61</v>
          </cell>
          <cell r="AU145">
            <v>52.68</v>
          </cell>
          <cell r="AV145">
            <v>171.61</v>
          </cell>
          <cell r="AW145">
            <v>15684.65</v>
          </cell>
          <cell r="AX145">
            <v>51195.47</v>
          </cell>
          <cell r="AY145" t="str">
            <v>0100010016554</v>
          </cell>
          <cell r="BA145" t="str">
            <v>31/01/2006</v>
          </cell>
          <cell r="BB145">
            <v>17341.48</v>
          </cell>
          <cell r="BC145">
            <v>57469.66</v>
          </cell>
          <cell r="BD145">
            <v>15684.65</v>
          </cell>
          <cell r="BE145">
            <v>51195.47</v>
          </cell>
          <cell r="BF145">
            <v>1656.83</v>
          </cell>
          <cell r="BG145">
            <v>6345.7</v>
          </cell>
          <cell r="BH145">
            <v>3.31</v>
          </cell>
          <cell r="BI145" t="str">
            <v>VARIOS</v>
          </cell>
          <cell r="BJ145">
            <v>0</v>
          </cell>
          <cell r="BK145" t="str">
            <v>CREDITOS LEASING S.A.</v>
          </cell>
          <cell r="BL145" t="str">
            <v>02 - Camacho</v>
          </cell>
        </row>
        <row r="146">
          <cell r="A146" t="str">
            <v>MM7UNY0W250394695</v>
          </cell>
          <cell r="B146">
            <v>124</v>
          </cell>
          <cell r="C146">
            <v>0</v>
          </cell>
          <cell r="D146" t="str">
            <v>MZ-0506T</v>
          </cell>
          <cell r="E146">
            <v>13146</v>
          </cell>
          <cell r="F146">
            <v>42790.23</v>
          </cell>
          <cell r="G146">
            <v>1541.48</v>
          </cell>
          <cell r="H146">
            <v>5017.5200000000004</v>
          </cell>
          <cell r="I146">
            <v>30.5</v>
          </cell>
          <cell r="J146">
            <v>99.28</v>
          </cell>
          <cell r="K146">
            <v>14717.98</v>
          </cell>
          <cell r="L146">
            <v>47907.03</v>
          </cell>
          <cell r="M146">
            <v>168</v>
          </cell>
          <cell r="N146">
            <v>561.04999999999995</v>
          </cell>
          <cell r="O146">
            <v>23.44</v>
          </cell>
          <cell r="P146">
            <v>77.900000000000006</v>
          </cell>
          <cell r="Q146">
            <v>612</v>
          </cell>
          <cell r="R146">
            <v>2105.89</v>
          </cell>
          <cell r="S146">
            <v>0</v>
          </cell>
          <cell r="T146">
            <v>0</v>
          </cell>
          <cell r="U146">
            <v>110</v>
          </cell>
          <cell r="V146">
            <v>370.15</v>
          </cell>
          <cell r="W146">
            <v>0.55000000000000004</v>
          </cell>
          <cell r="X146">
            <v>1.84</v>
          </cell>
          <cell r="Y146">
            <v>913.99</v>
          </cell>
          <cell r="Z146">
            <v>3116.83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53.47</v>
          </cell>
          <cell r="AT146">
            <v>174.3</v>
          </cell>
          <cell r="AU146">
            <v>53.47</v>
          </cell>
          <cell r="AV146">
            <v>174.3</v>
          </cell>
          <cell r="AW146">
            <v>15685.44</v>
          </cell>
          <cell r="AX146">
            <v>51198.16</v>
          </cell>
          <cell r="AY146" t="str">
            <v>0100010016574</v>
          </cell>
          <cell r="BA146" t="str">
            <v>31/01/2006</v>
          </cell>
          <cell r="BB146">
            <v>17341.48</v>
          </cell>
          <cell r="BC146">
            <v>57469.66</v>
          </cell>
          <cell r="BD146">
            <v>15685.44</v>
          </cell>
          <cell r="BE146">
            <v>51198.16</v>
          </cell>
          <cell r="BF146">
            <v>1656.04</v>
          </cell>
          <cell r="BG146">
            <v>6343.01</v>
          </cell>
          <cell r="BH146">
            <v>3.31</v>
          </cell>
          <cell r="BI146" t="str">
            <v>VARIOS</v>
          </cell>
          <cell r="BJ146">
            <v>0</v>
          </cell>
          <cell r="BK146" t="str">
            <v>CREDITOS LEASING S.A.</v>
          </cell>
          <cell r="BL146" t="str">
            <v>02 - Camacho</v>
          </cell>
        </row>
        <row r="147">
          <cell r="A147" t="str">
            <v>MM7UNY0W250394752</v>
          </cell>
          <cell r="B147">
            <v>125</v>
          </cell>
          <cell r="C147">
            <v>0</v>
          </cell>
          <cell r="D147" t="str">
            <v>MZ-0506T</v>
          </cell>
          <cell r="E147">
            <v>13146</v>
          </cell>
          <cell r="F147">
            <v>42790.23</v>
          </cell>
          <cell r="G147">
            <v>1541.48</v>
          </cell>
          <cell r="H147">
            <v>5017.5200000000004</v>
          </cell>
          <cell r="I147">
            <v>30.5</v>
          </cell>
          <cell r="J147">
            <v>99.28</v>
          </cell>
          <cell r="K147">
            <v>14717.98</v>
          </cell>
          <cell r="L147">
            <v>47907.03</v>
          </cell>
          <cell r="M147">
            <v>168</v>
          </cell>
          <cell r="N147">
            <v>561.04999999999995</v>
          </cell>
          <cell r="O147">
            <v>23.44</v>
          </cell>
          <cell r="P147">
            <v>77.900000000000006</v>
          </cell>
          <cell r="Q147">
            <v>612</v>
          </cell>
          <cell r="R147">
            <v>2105.89</v>
          </cell>
          <cell r="S147">
            <v>0</v>
          </cell>
          <cell r="T147">
            <v>0</v>
          </cell>
          <cell r="U147">
            <v>110</v>
          </cell>
          <cell r="V147">
            <v>370.15</v>
          </cell>
          <cell r="W147">
            <v>0.55000000000000004</v>
          </cell>
          <cell r="X147">
            <v>1.84</v>
          </cell>
          <cell r="Y147">
            <v>913.99</v>
          </cell>
          <cell r="Z147">
            <v>3116.83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53.47</v>
          </cell>
          <cell r="AT147">
            <v>174.3</v>
          </cell>
          <cell r="AU147">
            <v>53.47</v>
          </cell>
          <cell r="AV147">
            <v>174.3</v>
          </cell>
          <cell r="AW147">
            <v>15685.44</v>
          </cell>
          <cell r="AX147">
            <v>51198.16</v>
          </cell>
          <cell r="AY147" t="str">
            <v>0100010016573</v>
          </cell>
          <cell r="BA147" t="str">
            <v>31/01/2006</v>
          </cell>
          <cell r="BB147">
            <v>17341.48</v>
          </cell>
          <cell r="BC147">
            <v>57348.28</v>
          </cell>
          <cell r="BD147">
            <v>15685.44</v>
          </cell>
          <cell r="BE147">
            <v>51198.16</v>
          </cell>
          <cell r="BF147">
            <v>1656.04</v>
          </cell>
          <cell r="BG147">
            <v>6221.63</v>
          </cell>
          <cell r="BH147">
            <v>3.31</v>
          </cell>
          <cell r="BI147" t="str">
            <v>VARIOS</v>
          </cell>
          <cell r="BJ147">
            <v>0</v>
          </cell>
          <cell r="BK147" t="str">
            <v>CREDITOS LEASING S.A.</v>
          </cell>
          <cell r="BL147" t="str">
            <v>02 - Camacho</v>
          </cell>
        </row>
        <row r="148">
          <cell r="A148" t="str">
            <v>MM7UNY0W250394776</v>
          </cell>
          <cell r="B148">
            <v>126</v>
          </cell>
          <cell r="C148">
            <v>0</v>
          </cell>
          <cell r="D148" t="str">
            <v>MZ-0506T</v>
          </cell>
          <cell r="E148">
            <v>13146</v>
          </cell>
          <cell r="F148">
            <v>42790.23</v>
          </cell>
          <cell r="G148">
            <v>1541.48</v>
          </cell>
          <cell r="H148">
            <v>5017.5200000000004</v>
          </cell>
          <cell r="I148">
            <v>30.5</v>
          </cell>
          <cell r="J148">
            <v>99.28</v>
          </cell>
          <cell r="K148">
            <v>14717.98</v>
          </cell>
          <cell r="L148">
            <v>47907.03</v>
          </cell>
          <cell r="M148">
            <v>168</v>
          </cell>
          <cell r="N148">
            <v>561.04999999999995</v>
          </cell>
          <cell r="O148">
            <v>23.44</v>
          </cell>
          <cell r="P148">
            <v>77.900000000000006</v>
          </cell>
          <cell r="Q148">
            <v>612</v>
          </cell>
          <cell r="R148">
            <v>2105.89</v>
          </cell>
          <cell r="S148">
            <v>0</v>
          </cell>
          <cell r="T148">
            <v>0</v>
          </cell>
          <cell r="U148">
            <v>110</v>
          </cell>
          <cell r="V148">
            <v>370.15</v>
          </cell>
          <cell r="W148">
            <v>0.55000000000000004</v>
          </cell>
          <cell r="X148">
            <v>1.84</v>
          </cell>
          <cell r="Y148">
            <v>913.99</v>
          </cell>
          <cell r="Z148">
            <v>3116.83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53.47</v>
          </cell>
          <cell r="AT148">
            <v>174.3</v>
          </cell>
          <cell r="AU148">
            <v>53.47</v>
          </cell>
          <cell r="AV148">
            <v>174.3</v>
          </cell>
          <cell r="AW148">
            <v>15685.44</v>
          </cell>
          <cell r="AX148">
            <v>51198.16</v>
          </cell>
          <cell r="AY148" t="str">
            <v>0100010016572</v>
          </cell>
          <cell r="BA148" t="str">
            <v>31/01/2006</v>
          </cell>
          <cell r="BB148">
            <v>17341.48</v>
          </cell>
          <cell r="BC148">
            <v>57469.66</v>
          </cell>
          <cell r="BD148">
            <v>15685.44</v>
          </cell>
          <cell r="BE148">
            <v>51198.16</v>
          </cell>
          <cell r="BF148">
            <v>1656.04</v>
          </cell>
          <cell r="BG148">
            <v>6343.01</v>
          </cell>
          <cell r="BH148">
            <v>3.31</v>
          </cell>
          <cell r="BI148" t="str">
            <v>VARIOS</v>
          </cell>
          <cell r="BJ148">
            <v>0</v>
          </cell>
          <cell r="BK148" t="str">
            <v>CREDITOS LEASING S.A.</v>
          </cell>
          <cell r="BL148" t="str">
            <v>02 - Camacho</v>
          </cell>
        </row>
        <row r="149">
          <cell r="A149" t="str">
            <v>MM7UNY0W250394802</v>
          </cell>
          <cell r="B149">
            <v>127</v>
          </cell>
          <cell r="C149">
            <v>0</v>
          </cell>
          <cell r="D149" t="str">
            <v>MZ-0506T</v>
          </cell>
          <cell r="E149">
            <v>13146</v>
          </cell>
          <cell r="F149">
            <v>42790.23</v>
          </cell>
          <cell r="G149">
            <v>1541.48</v>
          </cell>
          <cell r="H149">
            <v>5017.5200000000004</v>
          </cell>
          <cell r="I149">
            <v>30.5</v>
          </cell>
          <cell r="J149">
            <v>99.28</v>
          </cell>
          <cell r="K149">
            <v>14717.98</v>
          </cell>
          <cell r="L149">
            <v>47907.03</v>
          </cell>
          <cell r="M149">
            <v>168</v>
          </cell>
          <cell r="N149">
            <v>561.04999999999995</v>
          </cell>
          <cell r="O149">
            <v>23.44</v>
          </cell>
          <cell r="P149">
            <v>77.900000000000006</v>
          </cell>
          <cell r="Q149">
            <v>612</v>
          </cell>
          <cell r="R149">
            <v>2105.89</v>
          </cell>
          <cell r="S149">
            <v>0</v>
          </cell>
          <cell r="T149">
            <v>0</v>
          </cell>
          <cell r="U149">
            <v>110</v>
          </cell>
          <cell r="V149">
            <v>370.15</v>
          </cell>
          <cell r="W149">
            <v>0.55000000000000004</v>
          </cell>
          <cell r="X149">
            <v>1.84</v>
          </cell>
          <cell r="Y149">
            <v>913.99</v>
          </cell>
          <cell r="Z149">
            <v>3116.83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53.47</v>
          </cell>
          <cell r="AT149">
            <v>174.3</v>
          </cell>
          <cell r="AU149">
            <v>53.47</v>
          </cell>
          <cell r="AV149">
            <v>174.3</v>
          </cell>
          <cell r="AW149">
            <v>15685.44</v>
          </cell>
          <cell r="AX149">
            <v>51198.16</v>
          </cell>
          <cell r="AY149" t="str">
            <v>0100010016571</v>
          </cell>
          <cell r="BA149" t="str">
            <v>31/01/2006</v>
          </cell>
          <cell r="BB149">
            <v>17341.48</v>
          </cell>
          <cell r="BC149">
            <v>57469.66</v>
          </cell>
          <cell r="BD149">
            <v>15685.44</v>
          </cell>
          <cell r="BE149">
            <v>51198.16</v>
          </cell>
          <cell r="BF149">
            <v>1656.04</v>
          </cell>
          <cell r="BG149">
            <v>6343.01</v>
          </cell>
          <cell r="BH149">
            <v>3.31</v>
          </cell>
          <cell r="BI149" t="str">
            <v>VARIOS</v>
          </cell>
          <cell r="BJ149">
            <v>0</v>
          </cell>
          <cell r="BK149" t="str">
            <v>CREDITOS LEASING S.A.</v>
          </cell>
          <cell r="BL149" t="str">
            <v>02 - Camacho</v>
          </cell>
        </row>
        <row r="150">
          <cell r="A150" t="str">
            <v>MM7UNY0W250394804</v>
          </cell>
          <cell r="B150">
            <v>128</v>
          </cell>
          <cell r="C150">
            <v>0</v>
          </cell>
          <cell r="D150" t="str">
            <v>MZ-0506T</v>
          </cell>
          <cell r="E150">
            <v>13146</v>
          </cell>
          <cell r="F150">
            <v>42790.23</v>
          </cell>
          <cell r="G150">
            <v>1541.48</v>
          </cell>
          <cell r="H150">
            <v>5017.5200000000004</v>
          </cell>
          <cell r="I150">
            <v>30.5</v>
          </cell>
          <cell r="J150">
            <v>99.28</v>
          </cell>
          <cell r="K150">
            <v>14717.98</v>
          </cell>
          <cell r="L150">
            <v>47907.03</v>
          </cell>
          <cell r="M150">
            <v>168</v>
          </cell>
          <cell r="N150">
            <v>561.04999999999995</v>
          </cell>
          <cell r="O150">
            <v>23.44</v>
          </cell>
          <cell r="P150">
            <v>77.900000000000006</v>
          </cell>
          <cell r="Q150">
            <v>612</v>
          </cell>
          <cell r="R150">
            <v>2105.89</v>
          </cell>
          <cell r="S150">
            <v>0</v>
          </cell>
          <cell r="T150">
            <v>0</v>
          </cell>
          <cell r="U150">
            <v>110</v>
          </cell>
          <cell r="V150">
            <v>370.15</v>
          </cell>
          <cell r="W150">
            <v>0.55000000000000004</v>
          </cell>
          <cell r="X150">
            <v>1.84</v>
          </cell>
          <cell r="Y150">
            <v>913.99</v>
          </cell>
          <cell r="Z150">
            <v>3116.83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53.47</v>
          </cell>
          <cell r="AT150">
            <v>174.3</v>
          </cell>
          <cell r="AU150">
            <v>53.47</v>
          </cell>
          <cell r="AV150">
            <v>174.3</v>
          </cell>
          <cell r="AW150">
            <v>15685.44</v>
          </cell>
          <cell r="AX150">
            <v>51198.16</v>
          </cell>
          <cell r="AY150" t="str">
            <v>0100010016570</v>
          </cell>
          <cell r="BA150" t="str">
            <v>31/01/2006</v>
          </cell>
          <cell r="BB150">
            <v>17341.48</v>
          </cell>
          <cell r="BC150">
            <v>57469.66</v>
          </cell>
          <cell r="BD150">
            <v>15685.44</v>
          </cell>
          <cell r="BE150">
            <v>51198.16</v>
          </cell>
          <cell r="BF150">
            <v>1656.04</v>
          </cell>
          <cell r="BG150">
            <v>6343.01</v>
          </cell>
          <cell r="BH150">
            <v>3.31</v>
          </cell>
          <cell r="BI150" t="str">
            <v>VARIOS</v>
          </cell>
          <cell r="BJ150">
            <v>0</v>
          </cell>
          <cell r="BK150" t="str">
            <v>CREDITOS LEASING S.A.</v>
          </cell>
          <cell r="BL150" t="str">
            <v>02 - Camacho</v>
          </cell>
        </row>
        <row r="151">
          <cell r="A151" t="str">
            <v>MM7UNY0W250394805</v>
          </cell>
          <cell r="B151">
            <v>129</v>
          </cell>
          <cell r="C151">
            <v>0</v>
          </cell>
          <cell r="D151" t="str">
            <v>MZ-0506T</v>
          </cell>
          <cell r="E151">
            <v>13146</v>
          </cell>
          <cell r="F151">
            <v>42790.23</v>
          </cell>
          <cell r="G151">
            <v>1541.48</v>
          </cell>
          <cell r="H151">
            <v>5017.5200000000004</v>
          </cell>
          <cell r="I151">
            <v>30.5</v>
          </cell>
          <cell r="J151">
            <v>99.28</v>
          </cell>
          <cell r="K151">
            <v>14717.98</v>
          </cell>
          <cell r="L151">
            <v>47907.03</v>
          </cell>
          <cell r="M151">
            <v>168</v>
          </cell>
          <cell r="N151">
            <v>561.04999999999995</v>
          </cell>
          <cell r="O151">
            <v>23.44</v>
          </cell>
          <cell r="P151">
            <v>77.900000000000006</v>
          </cell>
          <cell r="Q151">
            <v>612</v>
          </cell>
          <cell r="R151">
            <v>2105.89</v>
          </cell>
          <cell r="S151">
            <v>0</v>
          </cell>
          <cell r="T151">
            <v>0</v>
          </cell>
          <cell r="U151">
            <v>110</v>
          </cell>
          <cell r="V151">
            <v>370.15</v>
          </cell>
          <cell r="W151">
            <v>0.55000000000000004</v>
          </cell>
          <cell r="X151">
            <v>1.84</v>
          </cell>
          <cell r="Y151">
            <v>913.99</v>
          </cell>
          <cell r="Z151">
            <v>3116.8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53.47</v>
          </cell>
          <cell r="AT151">
            <v>174.3</v>
          </cell>
          <cell r="AU151">
            <v>53.47</v>
          </cell>
          <cell r="AV151">
            <v>174.3</v>
          </cell>
          <cell r="AW151">
            <v>15685.44</v>
          </cell>
          <cell r="AX151">
            <v>51198.16</v>
          </cell>
          <cell r="AY151" t="str">
            <v>0100010016569</v>
          </cell>
          <cell r="BA151" t="str">
            <v>31/01/2006</v>
          </cell>
          <cell r="BB151">
            <v>17341.48</v>
          </cell>
          <cell r="BC151">
            <v>57469.66</v>
          </cell>
          <cell r="BD151">
            <v>15685.44</v>
          </cell>
          <cell r="BE151">
            <v>51198.16</v>
          </cell>
          <cell r="BF151">
            <v>1656.04</v>
          </cell>
          <cell r="BG151">
            <v>6343.01</v>
          </cell>
          <cell r="BH151">
            <v>3.31</v>
          </cell>
          <cell r="BI151" t="str">
            <v>VARIOS</v>
          </cell>
          <cell r="BJ151">
            <v>0</v>
          </cell>
          <cell r="BK151" t="str">
            <v>CREDITOS LEASING S.A.</v>
          </cell>
          <cell r="BL151" t="str">
            <v>02 - Camacho</v>
          </cell>
        </row>
        <row r="152">
          <cell r="A152" t="str">
            <v>TOTAL MARCA 02</v>
          </cell>
          <cell r="D152" t="str">
            <v>MAZDA</v>
          </cell>
          <cell r="E152">
            <v>510934</v>
          </cell>
          <cell r="F152">
            <v>1695691.78</v>
          </cell>
          <cell r="G152">
            <v>58449.61</v>
          </cell>
          <cell r="H152">
            <v>193762.45</v>
          </cell>
          <cell r="I152">
            <v>1186.54</v>
          </cell>
          <cell r="J152">
            <v>3937.61</v>
          </cell>
          <cell r="K152">
            <v>570570.15</v>
          </cell>
          <cell r="L152">
            <v>1893391.84</v>
          </cell>
          <cell r="M152">
            <v>4612.8100000000004</v>
          </cell>
          <cell r="N152">
            <v>15338.97</v>
          </cell>
          <cell r="O152">
            <v>1030.9100000000001</v>
          </cell>
          <cell r="P152">
            <v>3470.49</v>
          </cell>
          <cell r="Q152">
            <v>27737.52</v>
          </cell>
          <cell r="R152">
            <v>93730.87</v>
          </cell>
          <cell r="S152">
            <v>0</v>
          </cell>
          <cell r="T152">
            <v>0</v>
          </cell>
          <cell r="U152">
            <v>3041.42</v>
          </cell>
          <cell r="V152">
            <v>10184.870000000001</v>
          </cell>
          <cell r="W152">
            <v>69.52</v>
          </cell>
          <cell r="X152">
            <v>236.48</v>
          </cell>
          <cell r="Y152">
            <v>36492.18</v>
          </cell>
          <cell r="Z152">
            <v>122961.68</v>
          </cell>
          <cell r="AA152">
            <v>985.73</v>
          </cell>
          <cell r="AB152">
            <v>3316.58</v>
          </cell>
          <cell r="AC152">
            <v>622.17999999999995</v>
          </cell>
          <cell r="AD152">
            <v>2119.96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1607.91</v>
          </cell>
          <cell r="AJ152">
            <v>5436.54</v>
          </cell>
          <cell r="AK152">
            <v>0</v>
          </cell>
          <cell r="AL152">
            <v>0</v>
          </cell>
          <cell r="AM152">
            <v>4.3600000000000003</v>
          </cell>
          <cell r="AN152">
            <v>15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060.5899999999999</v>
          </cell>
          <cell r="AT152">
            <v>3465.86</v>
          </cell>
          <cell r="AU152">
            <v>1064.95</v>
          </cell>
          <cell r="AV152">
            <v>3480.86</v>
          </cell>
          <cell r="AW152">
            <v>609735.18999999994</v>
          </cell>
          <cell r="AX152">
            <v>2025270.92</v>
          </cell>
        </row>
        <row r="153">
          <cell r="B153" t="str">
            <v>MARCA 04</v>
          </cell>
          <cell r="C153" t="str">
            <v>VOLVO</v>
          </cell>
        </row>
        <row r="154">
          <cell r="A154" t="str">
            <v>YV1CZ595761260982</v>
          </cell>
          <cell r="B154">
            <v>130</v>
          </cell>
          <cell r="C154">
            <v>0</v>
          </cell>
          <cell r="D154" t="str">
            <v>VO-510</v>
          </cell>
          <cell r="E154">
            <v>35800</v>
          </cell>
          <cell r="F154">
            <v>122149.6</v>
          </cell>
          <cell r="G154">
            <v>984</v>
          </cell>
          <cell r="H154">
            <v>3357.41</v>
          </cell>
          <cell r="I154">
            <v>40</v>
          </cell>
          <cell r="J154">
            <v>136.47999999999999</v>
          </cell>
          <cell r="K154">
            <v>36824</v>
          </cell>
          <cell r="L154">
            <v>125643.49</v>
          </cell>
          <cell r="M154">
            <v>106.81</v>
          </cell>
          <cell r="N154">
            <v>366.25</v>
          </cell>
          <cell r="O154">
            <v>19.97</v>
          </cell>
          <cell r="P154">
            <v>67.819999999999993</v>
          </cell>
          <cell r="Q154">
            <v>4488</v>
          </cell>
          <cell r="R154">
            <v>15384.87</v>
          </cell>
          <cell r="S154">
            <v>0</v>
          </cell>
          <cell r="T154">
            <v>0</v>
          </cell>
          <cell r="U154">
            <v>70</v>
          </cell>
          <cell r="V154">
            <v>240.94</v>
          </cell>
          <cell r="W154">
            <v>0.42</v>
          </cell>
          <cell r="X154">
            <v>1.45</v>
          </cell>
          <cell r="Y154">
            <v>4685.2</v>
          </cell>
          <cell r="Z154">
            <v>16061.33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3.08</v>
          </cell>
          <cell r="AT154">
            <v>78.849999999999994</v>
          </cell>
          <cell r="AU154">
            <v>23.08</v>
          </cell>
          <cell r="AV154">
            <v>78.849999999999994</v>
          </cell>
          <cell r="AW154">
            <v>41532.28</v>
          </cell>
          <cell r="AX154">
            <v>141783.67000000001</v>
          </cell>
          <cell r="AY154" t="str">
            <v>0100010016582</v>
          </cell>
          <cell r="BA154" t="str">
            <v>31/01/2006</v>
          </cell>
          <cell r="BB154">
            <v>47364.4</v>
          </cell>
          <cell r="BC154">
            <v>156965.62</v>
          </cell>
          <cell r="BD154">
            <v>41532.28</v>
          </cell>
          <cell r="BE154">
            <v>141783.67000000001</v>
          </cell>
          <cell r="BF154">
            <v>5832.12</v>
          </cell>
          <cell r="BG154">
            <v>15858.41</v>
          </cell>
          <cell r="BH154">
            <v>3.31</v>
          </cell>
          <cell r="BI154" t="str">
            <v>VARIOS</v>
          </cell>
          <cell r="BJ154">
            <v>0</v>
          </cell>
          <cell r="BK154" t="str">
            <v>FRUTOS Y ESPECIAS S.A</v>
          </cell>
          <cell r="BL154" t="str">
            <v>02 - Camacho</v>
          </cell>
        </row>
        <row r="155">
          <cell r="A155" t="str">
            <v>YV1MS214252101967</v>
          </cell>
          <cell r="B155">
            <v>131</v>
          </cell>
          <cell r="C155">
            <v>0</v>
          </cell>
          <cell r="D155" t="str">
            <v>VO-02</v>
          </cell>
          <cell r="E155">
            <v>18770</v>
          </cell>
          <cell r="F155">
            <v>61208.97</v>
          </cell>
          <cell r="G155">
            <v>765</v>
          </cell>
          <cell r="H155">
            <v>2494.66</v>
          </cell>
          <cell r="I155">
            <v>46</v>
          </cell>
          <cell r="J155">
            <v>150.01</v>
          </cell>
          <cell r="K155">
            <v>19581</v>
          </cell>
          <cell r="L155">
            <v>63853.64</v>
          </cell>
          <cell r="M155">
            <v>76.650000000000006</v>
          </cell>
          <cell r="N155">
            <v>253.83</v>
          </cell>
          <cell r="O155">
            <v>0</v>
          </cell>
          <cell r="P155">
            <v>0</v>
          </cell>
          <cell r="Q155">
            <v>2562</v>
          </cell>
          <cell r="R155">
            <v>8341.8799999999992</v>
          </cell>
          <cell r="S155">
            <v>0</v>
          </cell>
          <cell r="T155">
            <v>0</v>
          </cell>
          <cell r="U155">
            <v>70</v>
          </cell>
          <cell r="V155">
            <v>228.83</v>
          </cell>
          <cell r="W155">
            <v>0</v>
          </cell>
          <cell r="X155">
            <v>0</v>
          </cell>
          <cell r="Y155">
            <v>2708.65</v>
          </cell>
          <cell r="Z155">
            <v>8824.5400000000009</v>
          </cell>
          <cell r="AA155">
            <v>0</v>
          </cell>
          <cell r="AB155">
            <v>0</v>
          </cell>
          <cell r="AC155">
            <v>239.5</v>
          </cell>
          <cell r="AD155">
            <v>798.97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239.5</v>
          </cell>
          <cell r="AJ155">
            <v>798.9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695.9</v>
          </cell>
          <cell r="AT155">
            <v>2114.7199999999998</v>
          </cell>
          <cell r="AU155">
            <v>695.9</v>
          </cell>
          <cell r="AV155">
            <v>2114.7199999999998</v>
          </cell>
          <cell r="AW155">
            <v>23225.05</v>
          </cell>
          <cell r="AX155">
            <v>75591.87</v>
          </cell>
          <cell r="AY155" t="str">
            <v>0300010007808</v>
          </cell>
          <cell r="BA155" t="str">
            <v>24/01/2006</v>
          </cell>
          <cell r="BB155">
            <v>26737.97</v>
          </cell>
          <cell r="BC155">
            <v>89786.1</v>
          </cell>
          <cell r="BD155">
            <v>23225.05</v>
          </cell>
          <cell r="BE155">
            <v>75591.87</v>
          </cell>
          <cell r="BF155">
            <v>3512.92</v>
          </cell>
          <cell r="BG155">
            <v>14993.2</v>
          </cell>
          <cell r="BH155">
            <v>3.36</v>
          </cell>
          <cell r="BI155" t="str">
            <v>VARIOS</v>
          </cell>
          <cell r="BJ155">
            <v>0</v>
          </cell>
          <cell r="BK155" t="str">
            <v>FIORELLA FRANCHINI COGORNO</v>
          </cell>
          <cell r="BL155" t="str">
            <v>02 - Camacho</v>
          </cell>
        </row>
        <row r="156">
          <cell r="A156" t="str">
            <v>YV1MS664952104211</v>
          </cell>
          <cell r="B156">
            <v>132</v>
          </cell>
          <cell r="C156">
            <v>0</v>
          </cell>
          <cell r="D156" t="str">
            <v>VO-0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9.4</v>
          </cell>
          <cell r="AB156">
            <v>98.87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29.4</v>
          </cell>
          <cell r="AJ156">
            <v>98.8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29.4</v>
          </cell>
          <cell r="AX156">
            <v>98.87</v>
          </cell>
          <cell r="AY156" t="str">
            <v>0300010007887</v>
          </cell>
          <cell r="BA156" t="str">
            <v>31/01/2006</v>
          </cell>
          <cell r="BB156">
            <v>29029.79</v>
          </cell>
          <cell r="BC156">
            <v>96204.72</v>
          </cell>
          <cell r="BD156">
            <v>29.4</v>
          </cell>
          <cell r="BE156">
            <v>98.87</v>
          </cell>
          <cell r="BF156">
            <v>1956.9</v>
          </cell>
          <cell r="BG156">
            <v>8106.34</v>
          </cell>
          <cell r="BH156">
            <v>3.31</v>
          </cell>
          <cell r="BI156" t="str">
            <v>VARIOS</v>
          </cell>
          <cell r="BJ156">
            <v>0</v>
          </cell>
          <cell r="BK156" t="str">
            <v>MARIA LUISA DE NUÑEZ</v>
          </cell>
          <cell r="BL156" t="str">
            <v>02 - Camacho</v>
          </cell>
        </row>
        <row r="157">
          <cell r="A157" t="str">
            <v>YV1RS494962518619</v>
          </cell>
          <cell r="B157">
            <v>133</v>
          </cell>
          <cell r="C157">
            <v>0</v>
          </cell>
          <cell r="D157" t="str">
            <v>VO-07A</v>
          </cell>
          <cell r="E157">
            <v>23241</v>
          </cell>
          <cell r="F157">
            <v>78136.240000000005</v>
          </cell>
          <cell r="G157">
            <v>929</v>
          </cell>
          <cell r="H157">
            <v>3123.3</v>
          </cell>
          <cell r="I157">
            <v>44</v>
          </cell>
          <cell r="J157">
            <v>147.93</v>
          </cell>
          <cell r="K157">
            <v>24214</v>
          </cell>
          <cell r="L157">
            <v>81407.47</v>
          </cell>
          <cell r="M157">
            <v>63</v>
          </cell>
          <cell r="N157">
            <v>214.33</v>
          </cell>
          <cell r="O157">
            <v>31.56</v>
          </cell>
          <cell r="P157">
            <v>106.7</v>
          </cell>
          <cell r="Q157">
            <v>2929</v>
          </cell>
          <cell r="R157">
            <v>10090.41</v>
          </cell>
          <cell r="S157">
            <v>0</v>
          </cell>
          <cell r="T157">
            <v>0</v>
          </cell>
          <cell r="U157">
            <v>70</v>
          </cell>
          <cell r="V157">
            <v>234.99</v>
          </cell>
          <cell r="W157">
            <v>0</v>
          </cell>
          <cell r="X157">
            <v>0</v>
          </cell>
          <cell r="Y157">
            <v>3093.56</v>
          </cell>
          <cell r="Z157">
            <v>10646.43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69.66</v>
          </cell>
          <cell r="AT157">
            <v>234.71</v>
          </cell>
          <cell r="AU157">
            <v>69.66</v>
          </cell>
          <cell r="AV157">
            <v>234.71</v>
          </cell>
          <cell r="AW157">
            <v>27377.22</v>
          </cell>
          <cell r="AX157">
            <v>92288.61</v>
          </cell>
          <cell r="AY157" t="str">
            <v>0100010016583</v>
          </cell>
          <cell r="BA157" t="str">
            <v>31/01/2006</v>
          </cell>
          <cell r="BB157">
            <v>33613.449999999997</v>
          </cell>
          <cell r="BC157">
            <v>111394.97</v>
          </cell>
          <cell r="BD157">
            <v>27377.22</v>
          </cell>
          <cell r="BE157">
            <v>92288.61</v>
          </cell>
          <cell r="BF157">
            <v>6236.23</v>
          </cell>
          <cell r="BG157">
            <v>29532.87</v>
          </cell>
          <cell r="BH157">
            <v>3.31</v>
          </cell>
          <cell r="BI157" t="str">
            <v>VARIOS</v>
          </cell>
          <cell r="BJ157">
            <v>0</v>
          </cell>
          <cell r="BK157" t="str">
            <v>ALICIA GUZMAN DE CASTILLO S.A</v>
          </cell>
          <cell r="BL157" t="str">
            <v>02 - Camacho</v>
          </cell>
        </row>
        <row r="158">
          <cell r="A158" t="str">
            <v>YV1RS595952471404</v>
          </cell>
          <cell r="B158">
            <v>134</v>
          </cell>
          <cell r="C158">
            <v>0</v>
          </cell>
          <cell r="D158" t="str">
            <v>VO-03A</v>
          </cell>
          <cell r="E158">
            <v>26587</v>
          </cell>
          <cell r="F158">
            <v>86567.27</v>
          </cell>
          <cell r="G158">
            <v>765</v>
          </cell>
          <cell r="H158">
            <v>2490.84</v>
          </cell>
          <cell r="I158">
            <v>46</v>
          </cell>
          <cell r="J158">
            <v>149.78</v>
          </cell>
          <cell r="K158">
            <v>27398</v>
          </cell>
          <cell r="L158">
            <v>89207.89</v>
          </cell>
          <cell r="M158">
            <v>120</v>
          </cell>
          <cell r="N158">
            <v>399.42</v>
          </cell>
          <cell r="O158">
            <v>0</v>
          </cell>
          <cell r="P158">
            <v>0</v>
          </cell>
          <cell r="Q158">
            <v>3573</v>
          </cell>
          <cell r="R158">
            <v>12001.7</v>
          </cell>
          <cell r="S158">
            <v>0</v>
          </cell>
          <cell r="T158">
            <v>0</v>
          </cell>
          <cell r="U158">
            <v>70</v>
          </cell>
          <cell r="V158">
            <v>234.99</v>
          </cell>
          <cell r="W158">
            <v>0</v>
          </cell>
          <cell r="X158">
            <v>0</v>
          </cell>
          <cell r="Y158">
            <v>3763</v>
          </cell>
          <cell r="Z158">
            <v>12636.11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740.69</v>
          </cell>
          <cell r="AT158">
            <v>2330.96</v>
          </cell>
          <cell r="AU158">
            <v>740.69</v>
          </cell>
          <cell r="AV158">
            <v>2330.96</v>
          </cell>
          <cell r="AW158">
            <v>31901.69</v>
          </cell>
          <cell r="AX158">
            <v>104174.96</v>
          </cell>
          <cell r="AY158" t="str">
            <v>0100010016526</v>
          </cell>
          <cell r="BA158" t="str">
            <v>31/01/2006</v>
          </cell>
          <cell r="BB158">
            <v>35905.269999999997</v>
          </cell>
          <cell r="BC158">
            <v>118738.73</v>
          </cell>
          <cell r="BD158">
            <v>31901.69</v>
          </cell>
          <cell r="BE158">
            <v>104174.96</v>
          </cell>
          <cell r="BF158">
            <v>4003.58</v>
          </cell>
          <cell r="BG158">
            <v>14563.77</v>
          </cell>
          <cell r="BH158">
            <v>3.31</v>
          </cell>
          <cell r="BI158" t="str">
            <v>VARIOS</v>
          </cell>
          <cell r="BJ158">
            <v>0</v>
          </cell>
          <cell r="BK158" t="str">
            <v>CREDITOS LEASING S.A.</v>
          </cell>
          <cell r="BL158" t="str">
            <v>02 - Camacho</v>
          </cell>
        </row>
        <row r="159">
          <cell r="A159" t="str">
            <v>YVITS914561434289</v>
          </cell>
          <cell r="B159">
            <v>135</v>
          </cell>
          <cell r="C159">
            <v>0</v>
          </cell>
          <cell r="D159" t="str">
            <v>V0-07B</v>
          </cell>
          <cell r="E159">
            <v>32396</v>
          </cell>
          <cell r="F159">
            <v>109919.63</v>
          </cell>
          <cell r="G159">
            <v>1123</v>
          </cell>
          <cell r="H159">
            <v>3810.34</v>
          </cell>
          <cell r="I159">
            <v>40</v>
          </cell>
          <cell r="J159">
            <v>135.72</v>
          </cell>
          <cell r="K159">
            <v>33559</v>
          </cell>
          <cell r="L159">
            <v>113865.69</v>
          </cell>
          <cell r="M159">
            <v>205</v>
          </cell>
          <cell r="N159">
            <v>693.26</v>
          </cell>
          <cell r="O159">
            <v>65</v>
          </cell>
          <cell r="P159">
            <v>220.2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270</v>
          </cell>
          <cell r="Z159">
            <v>913.54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53.43</v>
          </cell>
          <cell r="AT159">
            <v>519.16</v>
          </cell>
          <cell r="AU159">
            <v>153.43</v>
          </cell>
          <cell r="AV159">
            <v>519.16</v>
          </cell>
          <cell r="AW159">
            <v>33982.43</v>
          </cell>
          <cell r="AX159">
            <v>115298.39</v>
          </cell>
          <cell r="AY159" t="str">
            <v>0300010007884</v>
          </cell>
          <cell r="BA159" t="str">
            <v>31/01/2006</v>
          </cell>
          <cell r="BB159">
            <v>45836.52</v>
          </cell>
          <cell r="BC159">
            <v>151581.37</v>
          </cell>
          <cell r="BD159">
            <v>33982.43</v>
          </cell>
          <cell r="BE159">
            <v>115298.39</v>
          </cell>
          <cell r="BF159">
            <v>11854.09</v>
          </cell>
          <cell r="BG159">
            <v>36353.480000000003</v>
          </cell>
          <cell r="BH159">
            <v>3.31</v>
          </cell>
          <cell r="BI159" t="str">
            <v>VARIOS</v>
          </cell>
          <cell r="BJ159">
            <v>0</v>
          </cell>
          <cell r="BK159" t="str">
            <v>LUIS MOLINA MUÑANTE</v>
          </cell>
          <cell r="BL159" t="str">
            <v>02 - Camacho</v>
          </cell>
        </row>
        <row r="160">
          <cell r="A160" t="str">
            <v xml:space="preserve">TOTAL MARCA </v>
          </cell>
          <cell r="D160" t="str">
            <v>04VOLVO</v>
          </cell>
          <cell r="E160">
            <v>136794</v>
          </cell>
          <cell r="F160">
            <v>457981.71</v>
          </cell>
          <cell r="G160">
            <v>4566</v>
          </cell>
          <cell r="H160">
            <v>15276.55</v>
          </cell>
          <cell r="I160">
            <v>216</v>
          </cell>
          <cell r="J160">
            <v>719.92</v>
          </cell>
          <cell r="K160">
            <v>141576</v>
          </cell>
          <cell r="L160">
            <v>473978.18</v>
          </cell>
          <cell r="M160">
            <v>571.46</v>
          </cell>
          <cell r="N160">
            <v>1927.09</v>
          </cell>
          <cell r="O160">
            <v>116.53</v>
          </cell>
          <cell r="P160">
            <v>394.8</v>
          </cell>
          <cell r="Q160">
            <v>13552</v>
          </cell>
          <cell r="R160">
            <v>45818.86</v>
          </cell>
          <cell r="S160">
            <v>0</v>
          </cell>
          <cell r="T160">
            <v>0</v>
          </cell>
          <cell r="U160">
            <v>280</v>
          </cell>
          <cell r="V160">
            <v>939.75</v>
          </cell>
          <cell r="W160">
            <v>0.42</v>
          </cell>
          <cell r="X160">
            <v>1.45</v>
          </cell>
          <cell r="Y160">
            <v>14520.41</v>
          </cell>
          <cell r="Z160">
            <v>49081.95</v>
          </cell>
          <cell r="AA160">
            <v>29.4</v>
          </cell>
          <cell r="AB160">
            <v>98.87</v>
          </cell>
          <cell r="AC160">
            <v>239.5</v>
          </cell>
          <cell r="AD160">
            <v>798.97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268.89999999999998</v>
          </cell>
          <cell r="AJ160">
            <v>897.84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82.76</v>
          </cell>
          <cell r="AT160">
            <v>5278.4</v>
          </cell>
          <cell r="AU160">
            <v>1682.76</v>
          </cell>
          <cell r="AV160">
            <v>5278.4</v>
          </cell>
          <cell r="AW160">
            <v>185091.56</v>
          </cell>
          <cell r="AX160">
            <v>605263.43999999994</v>
          </cell>
          <cell r="BB160">
            <v>218487.4</v>
          </cell>
          <cell r="BC160">
            <v>724671.51</v>
          </cell>
          <cell r="BD160">
            <v>185091.56</v>
          </cell>
          <cell r="BE160">
            <v>605263.43999999994</v>
          </cell>
          <cell r="BF160">
            <v>33395.839999999997</v>
          </cell>
          <cell r="BG160">
            <v>119408.07</v>
          </cell>
        </row>
        <row r="161">
          <cell r="A161" t="str">
            <v xml:space="preserve">TOTAL VEHICULO PASAJEROS </v>
          </cell>
          <cell r="E161">
            <v>1359524.48</v>
          </cell>
          <cell r="F161">
            <v>4577571.92</v>
          </cell>
          <cell r="G161">
            <v>104043.28</v>
          </cell>
          <cell r="H161">
            <v>349027.28</v>
          </cell>
          <cell r="I161">
            <v>2672.85</v>
          </cell>
          <cell r="J161">
            <v>8979.06</v>
          </cell>
          <cell r="K161">
            <v>1466240.61</v>
          </cell>
          <cell r="L161">
            <v>4935578.26</v>
          </cell>
          <cell r="M161">
            <v>10778.97</v>
          </cell>
          <cell r="N161">
            <v>35905.03</v>
          </cell>
          <cell r="O161">
            <v>2358.08</v>
          </cell>
          <cell r="P161">
            <v>7887.08</v>
          </cell>
          <cell r="Q161">
            <v>81746.2</v>
          </cell>
          <cell r="R161">
            <v>275057.53999999998</v>
          </cell>
          <cell r="S161">
            <v>0</v>
          </cell>
          <cell r="T161">
            <v>0</v>
          </cell>
          <cell r="U161">
            <v>5841.42</v>
          </cell>
          <cell r="V161">
            <v>19498.419999999998</v>
          </cell>
          <cell r="W161">
            <v>736.38</v>
          </cell>
          <cell r="X161">
            <v>2475.86</v>
          </cell>
          <cell r="Y161">
            <v>101461.05</v>
          </cell>
          <cell r="Z161">
            <v>340823.93</v>
          </cell>
          <cell r="AA161">
            <v>1981.44</v>
          </cell>
          <cell r="AB161">
            <v>6696.42</v>
          </cell>
          <cell r="AC161">
            <v>1088.98</v>
          </cell>
          <cell r="AD161">
            <v>3697.86</v>
          </cell>
          <cell r="AE161">
            <v>461.18</v>
          </cell>
          <cell r="AF161">
            <v>461.18</v>
          </cell>
          <cell r="AG161">
            <v>0</v>
          </cell>
          <cell r="AH161">
            <v>0</v>
          </cell>
          <cell r="AI161">
            <v>3531.6</v>
          </cell>
          <cell r="AJ161">
            <v>10855.46</v>
          </cell>
          <cell r="AK161">
            <v>0</v>
          </cell>
          <cell r="AL161">
            <v>0</v>
          </cell>
          <cell r="AM161">
            <v>4.3600000000000003</v>
          </cell>
          <cell r="AN161">
            <v>15</v>
          </cell>
          <cell r="AO161">
            <v>26.9</v>
          </cell>
          <cell r="AP161">
            <v>92.7</v>
          </cell>
          <cell r="AQ161">
            <v>0</v>
          </cell>
          <cell r="AR161">
            <v>0</v>
          </cell>
          <cell r="AS161">
            <v>3099.55</v>
          </cell>
          <cell r="AT161">
            <v>9928.08</v>
          </cell>
          <cell r="AU161">
            <v>3130.81</v>
          </cell>
          <cell r="AV161">
            <v>10035.780000000001</v>
          </cell>
          <cell r="AW161">
            <v>1758029.82</v>
          </cell>
          <cell r="AX161">
            <v>5741926.7400000002</v>
          </cell>
          <cell r="BB161">
            <v>1886201.71</v>
          </cell>
          <cell r="BC161">
            <v>6312643.75</v>
          </cell>
          <cell r="BD161">
            <v>1758029.82</v>
          </cell>
          <cell r="BE161">
            <v>5741926.7400000002</v>
          </cell>
          <cell r="BF161">
            <v>128171.89</v>
          </cell>
          <cell r="BG161">
            <v>570717.01</v>
          </cell>
        </row>
        <row r="162">
          <cell r="A162" t="str">
            <v xml:space="preserve">TOTAL LOCAL </v>
          </cell>
          <cell r="E162">
            <v>1380524.48</v>
          </cell>
          <cell r="F162">
            <v>4648656.92</v>
          </cell>
          <cell r="G162">
            <v>106837.94</v>
          </cell>
          <cell r="H162">
            <v>358487.22</v>
          </cell>
          <cell r="I162">
            <v>2720.63</v>
          </cell>
          <cell r="J162">
            <v>9140.65</v>
          </cell>
          <cell r="K162">
            <v>1490083.05</v>
          </cell>
          <cell r="L162">
            <v>5016284.79</v>
          </cell>
          <cell r="M162">
            <v>11141.49</v>
          </cell>
          <cell r="N162">
            <v>37130.17</v>
          </cell>
          <cell r="O162">
            <v>2441.3000000000002</v>
          </cell>
          <cell r="P162">
            <v>8169.71</v>
          </cell>
          <cell r="Q162">
            <v>90199.16</v>
          </cell>
          <cell r="R162">
            <v>303710.14</v>
          </cell>
          <cell r="S162">
            <v>0</v>
          </cell>
          <cell r="T162">
            <v>0</v>
          </cell>
          <cell r="U162">
            <v>6061.42</v>
          </cell>
          <cell r="V162">
            <v>20246.18</v>
          </cell>
          <cell r="W162">
            <v>737.06</v>
          </cell>
          <cell r="X162">
            <v>2478.13</v>
          </cell>
          <cell r="Y162">
            <v>110580.43</v>
          </cell>
          <cell r="Z162">
            <v>371734.33</v>
          </cell>
          <cell r="AA162">
            <v>2092.48</v>
          </cell>
          <cell r="AB162">
            <v>7073.7</v>
          </cell>
          <cell r="AC162">
            <v>1257.05</v>
          </cell>
          <cell r="AD162">
            <v>4274.51</v>
          </cell>
          <cell r="AE162">
            <v>461.18</v>
          </cell>
          <cell r="AF162">
            <v>461.18</v>
          </cell>
          <cell r="AG162">
            <v>380</v>
          </cell>
          <cell r="AH162">
            <v>1299.78</v>
          </cell>
          <cell r="AI162">
            <v>4190.71</v>
          </cell>
          <cell r="AJ162">
            <v>13109.17</v>
          </cell>
          <cell r="AK162">
            <v>0</v>
          </cell>
          <cell r="AL162">
            <v>0</v>
          </cell>
          <cell r="AM162">
            <v>8.7200000000000006</v>
          </cell>
          <cell r="AN162">
            <v>30</v>
          </cell>
          <cell r="AO162">
            <v>26.9</v>
          </cell>
          <cell r="AP162">
            <v>92.7</v>
          </cell>
          <cell r="AQ162">
            <v>0</v>
          </cell>
          <cell r="AR162">
            <v>0</v>
          </cell>
          <cell r="AS162">
            <v>3646.16</v>
          </cell>
          <cell r="AT162">
            <v>11785.29</v>
          </cell>
          <cell r="AU162">
            <v>3681.78</v>
          </cell>
          <cell r="AV162">
            <v>11907.99</v>
          </cell>
          <cell r="AW162">
            <v>2104136.2000000002</v>
          </cell>
          <cell r="AX162">
            <v>6875766.5300000003</v>
          </cell>
          <cell r="BB162">
            <v>1950771.62</v>
          </cell>
          <cell r="BC162">
            <v>6531059.0300000003</v>
          </cell>
          <cell r="BD162">
            <v>2104136.2000000002</v>
          </cell>
          <cell r="BE162">
            <v>6875766.5300000003</v>
          </cell>
          <cell r="BF162">
            <v>-153364.57999999999</v>
          </cell>
          <cell r="BG162">
            <v>-344707.5</v>
          </cell>
        </row>
        <row r="163">
          <cell r="A163" t="str">
            <v xml:space="preserve">TOTAL GENERAL </v>
          </cell>
          <cell r="E163">
            <v>1380524.48</v>
          </cell>
          <cell r="F163">
            <v>4648656.92</v>
          </cell>
          <cell r="G163">
            <v>106837.94</v>
          </cell>
          <cell r="H163">
            <v>358487.22</v>
          </cell>
          <cell r="I163">
            <v>2720.63</v>
          </cell>
          <cell r="J163">
            <v>9140.65</v>
          </cell>
          <cell r="K163">
            <v>1490083.05</v>
          </cell>
          <cell r="L163">
            <v>5016284.79</v>
          </cell>
          <cell r="M163">
            <v>11141.49</v>
          </cell>
          <cell r="N163">
            <v>37130.17</v>
          </cell>
          <cell r="O163">
            <v>2441.3000000000002</v>
          </cell>
          <cell r="P163">
            <v>8169.71</v>
          </cell>
          <cell r="Q163">
            <v>90199.16</v>
          </cell>
          <cell r="R163">
            <v>303710.14</v>
          </cell>
          <cell r="S163">
            <v>0</v>
          </cell>
          <cell r="T163">
            <v>0</v>
          </cell>
          <cell r="U163">
            <v>6061.42</v>
          </cell>
          <cell r="V163">
            <v>20246.18</v>
          </cell>
          <cell r="W163">
            <v>737.06</v>
          </cell>
          <cell r="X163">
            <v>2478.13</v>
          </cell>
          <cell r="Y163">
            <v>110580.43</v>
          </cell>
          <cell r="Z163">
            <v>371734.33</v>
          </cell>
          <cell r="AA163">
            <v>2092.48</v>
          </cell>
          <cell r="AB163">
            <v>7073.7</v>
          </cell>
          <cell r="AC163">
            <v>1257.05</v>
          </cell>
          <cell r="AD163">
            <v>4274.51</v>
          </cell>
          <cell r="AE163">
            <v>461.18</v>
          </cell>
          <cell r="AF163">
            <v>461.18</v>
          </cell>
          <cell r="AG163">
            <v>380</v>
          </cell>
          <cell r="AH163">
            <v>1299.78</v>
          </cell>
          <cell r="AI163">
            <v>4190.71</v>
          </cell>
          <cell r="AJ163">
            <v>13109.17</v>
          </cell>
          <cell r="AK163">
            <v>0</v>
          </cell>
          <cell r="AL163">
            <v>0</v>
          </cell>
          <cell r="AM163">
            <v>8.7200000000000006</v>
          </cell>
          <cell r="AN163">
            <v>30</v>
          </cell>
          <cell r="AO163">
            <v>26.9</v>
          </cell>
          <cell r="AP163">
            <v>92.7</v>
          </cell>
          <cell r="AQ163">
            <v>0</v>
          </cell>
          <cell r="AR163">
            <v>0</v>
          </cell>
          <cell r="AS163">
            <v>3646.16</v>
          </cell>
          <cell r="AT163">
            <v>11785.29</v>
          </cell>
          <cell r="AU163">
            <v>3681.78</v>
          </cell>
          <cell r="AV163">
            <v>11907.99</v>
          </cell>
          <cell r="AW163">
            <v>1608535.97</v>
          </cell>
          <cell r="AX163">
            <v>5413036.28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ráficos"/>
    </sheetNames>
    <sheetDataSet>
      <sheetData sheetId="0">
        <row r="1">
          <cell r="B1" t="str">
            <v>Cajas Municipales</v>
          </cell>
          <cell r="Q1" t="str">
            <v>Cajas Rurales</v>
          </cell>
          <cell r="AD1" t="str">
            <v>EDPYMEs</v>
          </cell>
        </row>
      </sheetData>
      <sheetData sheetId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estr"/>
      <sheetName val="Desarrollo Proyectos"/>
      <sheetName val="Golf"/>
      <sheetName val="CSB"/>
      <sheetName val="GALENO50"/>
      <sheetName val="GALENO100"/>
      <sheetName val="CSF"/>
      <sheetName val="Molina"/>
      <sheetName val="Doctor mas"/>
      <sheetName val="Onco"/>
      <sheetName val="LabML"/>
      <sheetName val="Consolidado"/>
      <sheetName val="COA"/>
      <sheetName val="Resumen"/>
      <sheetName val="TIR_CONSOLIDADA"/>
      <sheetName val="Utilidad x Negocio"/>
      <sheetName val="CM Reducto"/>
      <sheetName val="Hoja1"/>
      <sheetName val="PL MENSUAL"/>
      <sheetName val="PARMT"/>
      <sheetName val="RptRF"/>
    </sheetNames>
    <sheetDataSet>
      <sheetData sheetId="0">
        <row r="15">
          <cell r="G15">
            <v>4412.204999999999</v>
          </cell>
        </row>
      </sheetData>
      <sheetData sheetId="1"/>
      <sheetData sheetId="2">
        <row r="3">
          <cell r="B3">
            <v>0</v>
          </cell>
        </row>
      </sheetData>
      <sheetData sheetId="3">
        <row r="3">
          <cell r="B3">
            <v>0</v>
          </cell>
          <cell r="C3" t="str">
            <v>Valores Modelo de PPTO EPS</v>
          </cell>
          <cell r="D3">
            <v>2011</v>
          </cell>
          <cell r="E3">
            <v>40909</v>
          </cell>
          <cell r="F3">
            <v>40940</v>
          </cell>
          <cell r="G3">
            <v>40969</v>
          </cell>
          <cell r="H3">
            <v>41000</v>
          </cell>
          <cell r="I3">
            <v>41030</v>
          </cell>
          <cell r="J3">
            <v>41061</v>
          </cell>
          <cell r="K3">
            <v>41091</v>
          </cell>
          <cell r="L3">
            <v>41122</v>
          </cell>
          <cell r="M3">
            <v>41153</v>
          </cell>
          <cell r="N3">
            <v>41183</v>
          </cell>
          <cell r="O3">
            <v>41214</v>
          </cell>
          <cell r="P3">
            <v>41244</v>
          </cell>
          <cell r="Q3">
            <v>2012</v>
          </cell>
          <cell r="R3">
            <v>2013</v>
          </cell>
          <cell r="S3">
            <v>2014</v>
          </cell>
          <cell r="T3">
            <v>2015</v>
          </cell>
          <cell r="U3">
            <v>2016</v>
          </cell>
          <cell r="V3">
            <v>2017</v>
          </cell>
          <cell r="W3">
            <v>2018</v>
          </cell>
          <cell r="X3">
            <v>2019</v>
          </cell>
          <cell r="Y3">
            <v>2020</v>
          </cell>
        </row>
        <row r="4">
          <cell r="B4" t="str">
            <v>I.</v>
          </cell>
          <cell r="C4" t="str">
            <v>Ventas Totales (US$ 000)</v>
          </cell>
          <cell r="D4">
            <v>3266.5741259259275</v>
          </cell>
          <cell r="E4">
            <v>22431.11111111110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34800.595749707791</v>
          </cell>
          <cell r="R4">
            <v>40528.85625720449</v>
          </cell>
          <cell r="S4">
            <v>44326.247778834411</v>
          </cell>
          <cell r="T4">
            <v>52956.62333699812</v>
          </cell>
          <cell r="U4">
            <v>61890.960977170311</v>
          </cell>
          <cell r="V4">
            <v>66037.140180986331</v>
          </cell>
          <cell r="W4">
            <v>67988.172108561601</v>
          </cell>
          <cell r="X4">
            <v>67746.336484246058</v>
          </cell>
          <cell r="Y4">
            <v>68298.929338944406</v>
          </cell>
        </row>
        <row r="5">
          <cell r="B5">
            <v>0</v>
          </cell>
          <cell r="C5" t="str">
            <v>Ventas por Hospitalización (US$ 000)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1732.857527290582</v>
          </cell>
          <cell r="R5">
            <v>15129.046073688687</v>
          </cell>
          <cell r="S5">
            <v>16131.473845238499</v>
          </cell>
          <cell r="T5">
            <v>19568.970389611175</v>
          </cell>
          <cell r="U5">
            <v>25859.896891315675</v>
          </cell>
          <cell r="V5">
            <v>27666.989084966975</v>
          </cell>
          <cell r="W5">
            <v>28810.353547874656</v>
          </cell>
          <cell r="X5">
            <v>29169.946917169182</v>
          </cell>
          <cell r="Y5">
            <v>29742.708472709921</v>
          </cell>
        </row>
        <row r="6">
          <cell r="B6">
            <v>0</v>
          </cell>
          <cell r="C6" t="str">
            <v>N° de camas prom. disponibles x día</v>
          </cell>
          <cell r="D6">
            <v>71</v>
          </cell>
          <cell r="E6">
            <v>63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7.416666666666671</v>
          </cell>
          <cell r="R6">
            <v>102</v>
          </cell>
          <cell r="S6">
            <v>102</v>
          </cell>
          <cell r="T6">
            <v>151</v>
          </cell>
          <cell r="U6">
            <v>200</v>
          </cell>
          <cell r="V6">
            <v>200</v>
          </cell>
          <cell r="W6">
            <v>200</v>
          </cell>
          <cell r="X6">
            <v>200</v>
          </cell>
          <cell r="Y6">
            <v>200</v>
          </cell>
        </row>
        <row r="7">
          <cell r="B7">
            <v>0</v>
          </cell>
          <cell r="C7" t="str">
            <v>% de ocupación</v>
          </cell>
          <cell r="D7">
            <v>0.56000000000000005</v>
          </cell>
          <cell r="E7">
            <v>0.2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.61</v>
          </cell>
          <cell r="R7">
            <v>0.75</v>
          </cell>
          <cell r="S7">
            <v>0.79</v>
          </cell>
          <cell r="T7">
            <v>0.64</v>
          </cell>
          <cell r="U7">
            <v>0.63</v>
          </cell>
          <cell r="V7">
            <v>0.67</v>
          </cell>
          <cell r="W7">
            <v>0.7</v>
          </cell>
          <cell r="X7">
            <v>0.71</v>
          </cell>
          <cell r="Y7">
            <v>0.72572895213325039</v>
          </cell>
        </row>
        <row r="8">
          <cell r="B8">
            <v>0</v>
          </cell>
          <cell r="C8" t="str">
            <v>Tarifa promedio (US$)</v>
          </cell>
          <cell r="D8">
            <v>479.25925925925924</v>
          </cell>
          <cell r="E8">
            <v>2407.40740740740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709.19869815702225</v>
          </cell>
          <cell r="R8">
            <v>637.43854360287935</v>
          </cell>
          <cell r="S8">
            <v>645.26037338236142</v>
          </cell>
          <cell r="T8">
            <v>652.67843671825142</v>
          </cell>
          <cell r="U8">
            <v>661.5222463020267</v>
          </cell>
          <cell r="V8">
            <v>665.4957866180855</v>
          </cell>
          <cell r="W8">
            <v>663.29811322377475</v>
          </cell>
          <cell r="X8">
            <v>662.11816724743073</v>
          </cell>
          <cell r="Y8">
            <v>660.48700809469756</v>
          </cell>
        </row>
        <row r="9">
          <cell r="B9">
            <v>0</v>
          </cell>
          <cell r="C9" t="str">
            <v>Ventas por Ambulatorio (US$ 000)</v>
          </cell>
          <cell r="D9">
            <v>326.8799407407407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141.715784456828</v>
          </cell>
          <cell r="R9">
            <v>18857.813333333335</v>
          </cell>
          <cell r="S9">
            <v>20697.772040262582</v>
          </cell>
          <cell r="T9">
            <v>23701.823676661807</v>
          </cell>
          <cell r="U9">
            <v>23937.447688506269</v>
          </cell>
          <cell r="V9">
            <v>24793.51573295963</v>
          </cell>
          <cell r="W9">
            <v>24049.710260970834</v>
          </cell>
          <cell r="X9">
            <v>22957.929763409302</v>
          </cell>
          <cell r="Y9">
            <v>22269.191870507024</v>
          </cell>
        </row>
        <row r="10">
          <cell r="B10">
            <v>0</v>
          </cell>
          <cell r="C10" t="str">
            <v>N° de consultorios</v>
          </cell>
          <cell r="D10">
            <v>97</v>
          </cell>
          <cell r="E10">
            <v>6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</v>
          </cell>
          <cell r="R10">
            <v>60</v>
          </cell>
          <cell r="S10">
            <v>60</v>
          </cell>
          <cell r="T10">
            <v>75</v>
          </cell>
          <cell r="U10">
            <v>90</v>
          </cell>
          <cell r="V10">
            <v>90</v>
          </cell>
          <cell r="W10">
            <v>90</v>
          </cell>
          <cell r="X10">
            <v>90</v>
          </cell>
          <cell r="Y10">
            <v>90</v>
          </cell>
        </row>
        <row r="11">
          <cell r="B11">
            <v>0</v>
          </cell>
          <cell r="C11" t="str">
            <v>% de utilización</v>
          </cell>
          <cell r="D11">
            <v>0.16</v>
          </cell>
          <cell r="E11">
            <v>0.3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.69498589679774347</v>
          </cell>
          <cell r="R11">
            <v>0.76598307615729233</v>
          </cell>
          <cell r="S11">
            <v>0.86488136718101882</v>
          </cell>
          <cell r="T11">
            <v>0.81328687572590008</v>
          </cell>
          <cell r="U11">
            <v>0.71773629777114101</v>
          </cell>
          <cell r="V11">
            <v>0.77689453016979149</v>
          </cell>
          <cell r="W11">
            <v>0.79892870969526031</v>
          </cell>
          <cell r="X11">
            <v>0.79145069409877766</v>
          </cell>
          <cell r="Y11">
            <v>0.79698136165035116</v>
          </cell>
        </row>
        <row r="12">
          <cell r="B12">
            <v>0</v>
          </cell>
          <cell r="C12" t="str">
            <v>Tarifa promedio x consulta (US$)</v>
          </cell>
          <cell r="D12">
            <v>57.703703703703702</v>
          </cell>
          <cell r="E12">
            <v>65.55555555555555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85.030337982172654</v>
          </cell>
          <cell r="R12">
            <v>81.481481481481481</v>
          </cell>
          <cell r="S12">
            <v>79.494789036767358</v>
          </cell>
          <cell r="T12">
            <v>77.109945365664331</v>
          </cell>
          <cell r="U12">
            <v>74.796647004694407</v>
          </cell>
          <cell r="V12">
            <v>72.552747594553566</v>
          </cell>
          <cell r="W12">
            <v>70.376165166716959</v>
          </cell>
          <cell r="X12">
            <v>68.26488021171545</v>
          </cell>
          <cell r="Y12">
            <v>66.216933805363979</v>
          </cell>
        </row>
        <row r="13">
          <cell r="B13">
            <v>0</v>
          </cell>
          <cell r="C13" t="str">
            <v>Ventas por Emergencia (US$ 000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7.0039194418591</v>
          </cell>
          <cell r="R13">
            <v>2124.5581835158018</v>
          </cell>
          <cell r="S13">
            <v>2315.3166666666666</v>
          </cell>
          <cell r="T13">
            <v>3607.8940843251435</v>
          </cell>
          <cell r="U13">
            <v>4964.0286422123636</v>
          </cell>
          <cell r="V13">
            <v>5213.7548732805362</v>
          </cell>
          <cell r="W13">
            <v>5318.4494852051066</v>
          </cell>
          <cell r="X13">
            <v>5463.2276233756074</v>
          </cell>
          <cell r="Y13">
            <v>5594.5522742845706</v>
          </cell>
        </row>
        <row r="14">
          <cell r="B14">
            <v>0</v>
          </cell>
          <cell r="C14" t="str">
            <v>N° de boxes</v>
          </cell>
          <cell r="D14">
            <v>8</v>
          </cell>
          <cell r="E14">
            <v>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8.3333333333333339</v>
          </cell>
          <cell r="R14">
            <v>10</v>
          </cell>
          <cell r="S14">
            <v>10</v>
          </cell>
          <cell r="T14">
            <v>17.5</v>
          </cell>
          <cell r="U14">
            <v>25</v>
          </cell>
          <cell r="V14">
            <v>25</v>
          </cell>
          <cell r="W14">
            <v>25</v>
          </cell>
          <cell r="X14">
            <v>25</v>
          </cell>
          <cell r="Y14">
            <v>25</v>
          </cell>
        </row>
        <row r="15">
          <cell r="B15">
            <v>0</v>
          </cell>
          <cell r="C15" t="str">
            <v>% de utilización</v>
          </cell>
          <cell r="D15">
            <v>0.23</v>
          </cell>
          <cell r="E15">
            <v>0.2899999999999999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.51</v>
          </cell>
          <cell r="R15">
            <v>0.68</v>
          </cell>
          <cell r="S15">
            <v>0.75</v>
          </cell>
          <cell r="T15">
            <v>0.7</v>
          </cell>
          <cell r="U15">
            <v>0.65</v>
          </cell>
          <cell r="V15">
            <v>0.67</v>
          </cell>
          <cell r="W15">
            <v>0.68</v>
          </cell>
          <cell r="X15">
            <v>0.7</v>
          </cell>
          <cell r="Y15">
            <v>0.72</v>
          </cell>
        </row>
        <row r="16">
          <cell r="B16">
            <v>0</v>
          </cell>
          <cell r="C16" t="str">
            <v>Tarifa promedio x atención (US$)</v>
          </cell>
          <cell r="D16">
            <v>27.666666666666664</v>
          </cell>
          <cell r="E16">
            <v>62.22222222222222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64.317823819591197</v>
          </cell>
          <cell r="R16">
            <v>64.847452674889567</v>
          </cell>
          <cell r="S16">
            <v>64.074074074074076</v>
          </cell>
          <cell r="T16">
            <v>61.129507278405704</v>
          </cell>
          <cell r="U16">
            <v>63.403629239229346</v>
          </cell>
          <cell r="V16">
            <v>64.605427077322432</v>
          </cell>
          <cell r="W16">
            <v>64.933576114144344</v>
          </cell>
          <cell r="X16">
            <v>64.795441183367231</v>
          </cell>
          <cell r="Y16">
            <v>64.509850494494842</v>
          </cell>
        </row>
        <row r="17">
          <cell r="B17">
            <v>0</v>
          </cell>
          <cell r="C17" t="str">
            <v>Ventas Plan Salud (US$ 000)</v>
          </cell>
          <cell r="D17">
            <v>2939.694185185186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609.0185185185182</v>
          </cell>
          <cell r="R17">
            <v>4417.438666666666</v>
          </cell>
          <cell r="S17">
            <v>5181.6852266666665</v>
          </cell>
          <cell r="T17">
            <v>6077.9351863999991</v>
          </cell>
          <cell r="U17">
            <v>7129.587755135999</v>
          </cell>
          <cell r="V17">
            <v>8362.8804897791979</v>
          </cell>
          <cell r="W17">
            <v>9809.6588145110018</v>
          </cell>
          <cell r="X17">
            <v>10155.232180291967</v>
          </cell>
          <cell r="Y17">
            <v>10692.476721442898</v>
          </cell>
        </row>
        <row r="18">
          <cell r="B18">
            <v>0</v>
          </cell>
          <cell r="C18" t="str">
            <v>N° de afiliados anual</v>
          </cell>
          <cell r="D18">
            <v>10311.4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655</v>
          </cell>
          <cell r="R18">
            <v>15186</v>
          </cell>
          <cell r="S18">
            <v>17464</v>
          </cell>
          <cell r="T18">
            <v>20083</v>
          </cell>
          <cell r="U18">
            <v>23096</v>
          </cell>
          <cell r="V18">
            <v>26560</v>
          </cell>
          <cell r="W18">
            <v>30544</v>
          </cell>
          <cell r="X18">
            <v>31000</v>
          </cell>
          <cell r="Y18">
            <v>32000</v>
          </cell>
        </row>
        <row r="19">
          <cell r="B19">
            <v>0</v>
          </cell>
          <cell r="C19" t="str">
            <v>Cuota promedio mensual (US$)</v>
          </cell>
          <cell r="D19">
            <v>285.091664098491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85.18518518518516</v>
          </cell>
          <cell r="R19">
            <v>290.88888888888886</v>
          </cell>
          <cell r="S19">
            <v>296.70666666666665</v>
          </cell>
          <cell r="T19">
            <v>302.64079999999996</v>
          </cell>
          <cell r="U19">
            <v>308.69361599999996</v>
          </cell>
          <cell r="V19">
            <v>314.86748831999995</v>
          </cell>
          <cell r="W19">
            <v>321.16483808639998</v>
          </cell>
          <cell r="X19">
            <v>327.58813484812799</v>
          </cell>
          <cell r="Y19">
            <v>334.13989754509055</v>
          </cell>
        </row>
        <row r="20">
          <cell r="B20" t="str">
            <v>II.</v>
          </cell>
          <cell r="C20" t="str">
            <v>EBITDA (US$ 000) *</v>
          </cell>
          <cell r="D20">
            <v>1128.1139592896047</v>
          </cell>
          <cell r="E20">
            <v>-1133.333333333333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637.6965114526629</v>
          </cell>
          <cell r="R20">
            <v>7700.4826888688531</v>
          </cell>
          <cell r="S20">
            <v>9086.8807946610577</v>
          </cell>
          <cell r="T20">
            <v>12180.023367509571</v>
          </cell>
          <cell r="U20">
            <v>14853.830634520873</v>
          </cell>
          <cell r="V20">
            <v>15848.913643436717</v>
          </cell>
          <cell r="W20">
            <v>16317.161306054782</v>
          </cell>
          <cell r="X20">
            <v>15581.657391376593</v>
          </cell>
          <cell r="Y20">
            <v>15708.753747957218</v>
          </cell>
        </row>
        <row r="21">
          <cell r="B21">
            <v>0</v>
          </cell>
          <cell r="C21" t="str">
            <v>Margen EBITDA</v>
          </cell>
          <cell r="D21">
            <v>0.3453507913186678</v>
          </cell>
          <cell r="E21">
            <v>-0.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16200000000000003</v>
          </cell>
          <cell r="R21">
            <v>0.19</v>
          </cell>
          <cell r="S21">
            <v>0.20500000000000007</v>
          </cell>
          <cell r="T21">
            <v>0.23000000000000007</v>
          </cell>
          <cell r="U21">
            <v>0.23999999999999996</v>
          </cell>
          <cell r="V21">
            <v>0.23999999999999996</v>
          </cell>
          <cell r="W21">
            <v>0.23999999999999996</v>
          </cell>
          <cell r="X21">
            <v>0.23</v>
          </cell>
          <cell r="Y21">
            <v>0.23000000000000007</v>
          </cell>
        </row>
        <row r="22">
          <cell r="B22" t="str">
            <v>III.</v>
          </cell>
          <cell r="C22" t="str">
            <v>UTILIDAD NETA (US$ 000)</v>
          </cell>
          <cell r="D22">
            <v>-390.41985262172818</v>
          </cell>
          <cell r="E22">
            <v>888.8888888888889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128.5214931746177</v>
          </cell>
          <cell r="R22">
            <v>3092.6970171458183</v>
          </cell>
          <cell r="S22">
            <v>3422.2684942392634</v>
          </cell>
          <cell r="T22">
            <v>4871.9971535436162</v>
          </cell>
          <cell r="U22">
            <v>6165.8784178456035</v>
          </cell>
          <cell r="V22">
            <v>6754.8316365407009</v>
          </cell>
          <cell r="W22">
            <v>7050.8133782048126</v>
          </cell>
          <cell r="X22">
            <v>7124.7888693433897</v>
          </cell>
          <cell r="Y22">
            <v>6620.7141346079461</v>
          </cell>
        </row>
        <row r="23">
          <cell r="B23">
            <v>0</v>
          </cell>
          <cell r="C23" t="str">
            <v>Margen Neto</v>
          </cell>
          <cell r="D23">
            <v>-0.11951966726334784</v>
          </cell>
          <cell r="E23">
            <v>3.9627501486031308E-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.1163363652833161E-2</v>
          </cell>
          <cell r="R23">
            <v>7.6308519478539547E-2</v>
          </cell>
          <cell r="S23">
            <v>7.7206365657536691E-2</v>
          </cell>
          <cell r="T23">
            <v>9.1999769746266988E-2</v>
          </cell>
          <cell r="U23">
            <v>9.9624861538666495E-2</v>
          </cell>
          <cell r="V23">
            <v>0.10228837314922941</v>
          </cell>
          <cell r="W23">
            <v>0.10370647069237679</v>
          </cell>
          <cell r="X23">
            <v>0.10516862223243924</v>
          </cell>
          <cell r="Y23">
            <v>9.693730485512575E-2</v>
          </cell>
        </row>
        <row r="24">
          <cell r="B24" t="str">
            <v>IV.</v>
          </cell>
          <cell r="C24" t="str">
            <v>CAPEX  Infraestructura (US$ 000) **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28.1355932203387</v>
          </cell>
          <cell r="R24">
            <v>7316.1016949152545</v>
          </cell>
          <cell r="S24">
            <v>6486.1016949152545</v>
          </cell>
          <cell r="T24">
            <v>4864.5762711864409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>
            <v>0</v>
          </cell>
          <cell r="C25" t="str">
            <v>CAPEX Equipos(US$ 000) ***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68.4612674074065</v>
          </cell>
          <cell r="R25">
            <v>239.5407414814814</v>
          </cell>
          <cell r="S25">
            <v>1409.0811377777775</v>
          </cell>
          <cell r="T25">
            <v>765.09962222222214</v>
          </cell>
          <cell r="U25">
            <v>1536.2222955555553</v>
          </cell>
          <cell r="V25">
            <v>227.45853555555559</v>
          </cell>
          <cell r="W25">
            <v>598.87526962962954</v>
          </cell>
          <cell r="X25">
            <v>59.261053333333329</v>
          </cell>
          <cell r="Y25">
            <v>822.98290000000009</v>
          </cell>
        </row>
        <row r="26">
          <cell r="B26" t="str">
            <v xml:space="preserve">IV. </v>
          </cell>
          <cell r="C26" t="str">
            <v>Aportes de Capita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814.814814814814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* No incluye el gasto por el pago de la anualidad (alquiler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** Expansión de clínica financiada 100%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*** Equipamiento 100% financiado a 5 años.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B31">
            <v>0</v>
          </cell>
          <cell r="C31" t="str">
            <v>Inversion Inicial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>
            <v>0</v>
          </cell>
          <cell r="C32" t="str">
            <v>TIR Negocio Actual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2401797316549374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</sheetData>
      <sheetData sheetId="4"/>
      <sheetData sheetId="5">
        <row r="3">
          <cell r="C3" t="str">
            <v>Valores Modelo de PPTO EPS</v>
          </cell>
        </row>
      </sheetData>
      <sheetData sheetId="6">
        <row r="3">
          <cell r="B3">
            <v>0</v>
          </cell>
          <cell r="C3" t="str">
            <v>Valores Modelo de PPTO EPS</v>
          </cell>
          <cell r="D3">
            <v>40909</v>
          </cell>
          <cell r="E3">
            <v>40940</v>
          </cell>
          <cell r="F3">
            <v>40969</v>
          </cell>
          <cell r="G3">
            <v>41000</v>
          </cell>
          <cell r="H3">
            <v>41030</v>
          </cell>
          <cell r="I3">
            <v>41061</v>
          </cell>
          <cell r="J3">
            <v>41091</v>
          </cell>
          <cell r="K3">
            <v>41122</v>
          </cell>
          <cell r="L3">
            <v>41153</v>
          </cell>
          <cell r="M3">
            <v>41183</v>
          </cell>
          <cell r="N3">
            <v>41214</v>
          </cell>
          <cell r="O3">
            <v>41244</v>
          </cell>
          <cell r="P3">
            <v>2012</v>
          </cell>
          <cell r="Q3">
            <v>2013</v>
          </cell>
          <cell r="R3">
            <v>2014</v>
          </cell>
          <cell r="S3">
            <v>2015</v>
          </cell>
          <cell r="T3">
            <v>2016</v>
          </cell>
          <cell r="U3">
            <v>2017</v>
          </cell>
          <cell r="V3">
            <v>2018</v>
          </cell>
          <cell r="W3">
            <v>2019</v>
          </cell>
          <cell r="X3">
            <v>2020</v>
          </cell>
        </row>
        <row r="4">
          <cell r="B4" t="str">
            <v>I.</v>
          </cell>
          <cell r="C4" t="str">
            <v>Ventas Totales (US$ 000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6919.3699506678968</v>
          </cell>
          <cell r="Q4">
            <v>9601.2096386795474</v>
          </cell>
          <cell r="R4">
            <v>12740.968376603732</v>
          </cell>
          <cell r="S4">
            <v>17947.475641378067</v>
          </cell>
          <cell r="T4">
            <v>21458.846010913549</v>
          </cell>
          <cell r="U4">
            <v>24417.649380857929</v>
          </cell>
          <cell r="V4">
            <v>25740.406872228144</v>
          </cell>
          <cell r="W4">
            <v>26754.087503645667</v>
          </cell>
          <cell r="X4">
            <v>27719.829294624276</v>
          </cell>
        </row>
        <row r="5">
          <cell r="B5">
            <v>0</v>
          </cell>
          <cell r="C5" t="str">
            <v>Ventas por Hospitalización (US$ 000)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2564.0492493551924</v>
          </cell>
          <cell r="Q5">
            <v>3376.7630183670612</v>
          </cell>
          <cell r="R5">
            <v>4540.8636819036865</v>
          </cell>
          <cell r="S5">
            <v>6439.2309294718843</v>
          </cell>
          <cell r="T5">
            <v>8660.4833127272814</v>
          </cell>
          <cell r="U5">
            <v>10975.189163197332</v>
          </cell>
          <cell r="V5">
            <v>11985.882037133362</v>
          </cell>
          <cell r="W5">
            <v>12292.657397980434</v>
          </cell>
          <cell r="X5">
            <v>12597.789570512334</v>
          </cell>
        </row>
        <row r="6">
          <cell r="B6">
            <v>0</v>
          </cell>
          <cell r="C6" t="str">
            <v>N° de camas prom. disponibles x dí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2</v>
          </cell>
          <cell r="Q6">
            <v>41</v>
          </cell>
          <cell r="R6">
            <v>55.75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</row>
        <row r="7">
          <cell r="B7">
            <v>0</v>
          </cell>
          <cell r="C7" t="str">
            <v>% de ocupación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.55056019264421374</v>
          </cell>
          <cell r="Q7">
            <v>0.56470123534188632</v>
          </cell>
          <cell r="R7">
            <v>0.56739599170560095</v>
          </cell>
          <cell r="S7">
            <v>0.46364202414485062</v>
          </cell>
          <cell r="T7">
            <v>0.60657109247835572</v>
          </cell>
          <cell r="U7">
            <v>0.75767263561025888</v>
          </cell>
          <cell r="V7">
            <v>0.82024386172382313</v>
          </cell>
          <cell r="W7">
            <v>0.84404019532575714</v>
          </cell>
          <cell r="X7">
            <v>0.86466368444743313</v>
          </cell>
        </row>
        <row r="8">
          <cell r="B8">
            <v>0</v>
          </cell>
          <cell r="C8" t="str">
            <v>Tarifa promedio (US$)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469.09390158169737</v>
          </cell>
          <cell r="Q8">
            <v>470.09561285440481</v>
          </cell>
          <cell r="R8">
            <v>462.69578058500821</v>
          </cell>
          <cell r="S8">
            <v>447.65085371842974</v>
          </cell>
          <cell r="T8">
            <v>460.20213577104067</v>
          </cell>
          <cell r="U8">
            <v>466.89435349610562</v>
          </cell>
          <cell r="V8">
            <v>470.99383216904778</v>
          </cell>
          <cell r="W8">
            <v>469.43001900277517</v>
          </cell>
          <cell r="X8">
            <v>469.60784181945394</v>
          </cell>
        </row>
        <row r="9">
          <cell r="B9">
            <v>0</v>
          </cell>
          <cell r="C9" t="str">
            <v>Ventas por Ambulatorio (US$ 000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970.9940019505393</v>
          </cell>
          <cell r="Q9">
            <v>5689.8810970350623</v>
          </cell>
          <cell r="R9">
            <v>7463.0301102443764</v>
          </cell>
          <cell r="S9">
            <v>10442.306615807503</v>
          </cell>
          <cell r="T9">
            <v>11455.786629918171</v>
          </cell>
          <cell r="U9">
            <v>11834.143253299531</v>
          </cell>
          <cell r="V9">
            <v>11907.553534766867</v>
          </cell>
          <cell r="W9">
            <v>12330.073685286963</v>
          </cell>
          <cell r="X9">
            <v>12735.960550557789</v>
          </cell>
        </row>
        <row r="10">
          <cell r="B10">
            <v>0</v>
          </cell>
          <cell r="C10" t="str">
            <v>N° de consultorio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2.5</v>
          </cell>
          <cell r="Q10">
            <v>23</v>
          </cell>
          <cell r="R10">
            <v>27.25</v>
          </cell>
          <cell r="S10">
            <v>40</v>
          </cell>
          <cell r="T10">
            <v>40</v>
          </cell>
          <cell r="U10">
            <v>40</v>
          </cell>
          <cell r="V10">
            <v>40</v>
          </cell>
          <cell r="W10">
            <v>40</v>
          </cell>
          <cell r="X10">
            <v>40</v>
          </cell>
        </row>
        <row r="11">
          <cell r="B11">
            <v>0</v>
          </cell>
          <cell r="C11" t="str">
            <v>% de utilizació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48544131201744201</v>
          </cell>
          <cell r="Q11">
            <v>0.68079115728284401</v>
          </cell>
          <cell r="R11">
            <v>0.75600956974291134</v>
          </cell>
          <cell r="S11">
            <v>0.73387621577573736</v>
          </cell>
          <cell r="T11">
            <v>0.79262549840680674</v>
          </cell>
          <cell r="U11">
            <v>0.81935622377177031</v>
          </cell>
          <cell r="V11">
            <v>0.79262549840680674</v>
          </cell>
          <cell r="W11">
            <v>0.824702368844763</v>
          </cell>
          <cell r="X11">
            <v>0.85250232322432506</v>
          </cell>
        </row>
        <row r="12">
          <cell r="B12">
            <v>0</v>
          </cell>
          <cell r="C12" t="str">
            <v>Tarifa promedio x consulta (US$)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3.184437352938374</v>
          </cell>
          <cell r="Q12">
            <v>63.152651770838503</v>
          </cell>
          <cell r="R12">
            <v>62.958088933068559</v>
          </cell>
          <cell r="S12">
            <v>61.822103723654045</v>
          </cell>
          <cell r="T12">
            <v>62.795283852170535</v>
          </cell>
          <cell r="U12">
            <v>62.752960060782435</v>
          </cell>
          <cell r="V12">
            <v>65.271659498946434</v>
          </cell>
          <cell r="W12">
            <v>64.958887888939429</v>
          </cell>
          <cell r="X12">
            <v>64.90920427020184</v>
          </cell>
        </row>
        <row r="13">
          <cell r="B13">
            <v>0</v>
          </cell>
          <cell r="C13" t="str">
            <v>Ventas por Emergencia (US$ 000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384.32669936216564</v>
          </cell>
          <cell r="Q13">
            <v>534.56552327742509</v>
          </cell>
          <cell r="R13">
            <v>737.0745844556692</v>
          </cell>
          <cell r="S13">
            <v>1065.9380960986796</v>
          </cell>
          <cell r="T13">
            <v>1342.5760682680957</v>
          </cell>
          <cell r="U13">
            <v>1608.3169643610645</v>
          </cell>
          <cell r="V13">
            <v>1846.9713003279187</v>
          </cell>
          <cell r="W13">
            <v>2131.3564203782689</v>
          </cell>
          <cell r="X13">
            <v>2386.0791735541534</v>
          </cell>
        </row>
        <row r="14">
          <cell r="B14">
            <v>0</v>
          </cell>
          <cell r="C14" t="str">
            <v>N° de box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.5</v>
          </cell>
          <cell r="Q14">
            <v>10</v>
          </cell>
          <cell r="R14">
            <v>11.25</v>
          </cell>
          <cell r="S14">
            <v>15</v>
          </cell>
          <cell r="T14">
            <v>15</v>
          </cell>
          <cell r="U14">
            <v>15</v>
          </cell>
          <cell r="V14">
            <v>15</v>
          </cell>
          <cell r="W14">
            <v>15</v>
          </cell>
          <cell r="X14">
            <v>15</v>
          </cell>
        </row>
        <row r="15">
          <cell r="B15">
            <v>0</v>
          </cell>
          <cell r="C15" t="str">
            <v>% de utilizació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24757091946225615</v>
          </cell>
          <cell r="Q15">
            <v>0.23284533968873181</v>
          </cell>
          <cell r="R15">
            <v>0.29727329781031103</v>
          </cell>
          <cell r="S15">
            <v>0.3412085019298185</v>
          </cell>
          <cell r="T15">
            <v>0.43549406082765629</v>
          </cell>
          <cell r="U15">
            <v>0.51821498088781148</v>
          </cell>
          <cell r="V15">
            <v>0.59147403771435669</v>
          </cell>
          <cell r="W15">
            <v>0.68684327900724385</v>
          </cell>
          <cell r="X15">
            <v>0.76728999751252103</v>
          </cell>
        </row>
        <row r="16">
          <cell r="B16">
            <v>0</v>
          </cell>
          <cell r="C16" t="str">
            <v>Tarifa promedio x atención (US$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9.570211767426592</v>
          </cell>
          <cell r="Q16">
            <v>47.6504053899829</v>
          </cell>
          <cell r="R16">
            <v>45.744218994109971</v>
          </cell>
          <cell r="S16">
            <v>43.226899387885169</v>
          </cell>
          <cell r="T16">
            <v>42.657815372021112</v>
          </cell>
          <cell r="U16">
            <v>42.944111766666019</v>
          </cell>
          <cell r="V16">
            <v>43.20822303031494</v>
          </cell>
          <cell r="W16">
            <v>42.937857856477414</v>
          </cell>
          <cell r="X16">
            <v>43.029595018396968</v>
          </cell>
        </row>
        <row r="17">
          <cell r="B17" t="str">
            <v>II.</v>
          </cell>
          <cell r="C17" t="str">
            <v>EBITDA (US$ 000) *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933.37398037059984</v>
          </cell>
          <cell r="Q17">
            <v>1645.0892127524398</v>
          </cell>
          <cell r="R17">
            <v>2553.3178746324606</v>
          </cell>
          <cell r="S17">
            <v>4163.6960716410431</v>
          </cell>
          <cell r="T17">
            <v>5188.4082619585688</v>
          </cell>
          <cell r="U17">
            <v>5890.3806268380131</v>
          </cell>
          <cell r="V17">
            <v>6109.6392028572418</v>
          </cell>
          <cell r="W17">
            <v>6355.7306964296913</v>
          </cell>
          <cell r="X17">
            <v>6598.6060110301996</v>
          </cell>
        </row>
        <row r="18">
          <cell r="B18">
            <v>0</v>
          </cell>
          <cell r="C18" t="str">
            <v>Margen EBI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1348929146765025</v>
          </cell>
          <cell r="Q18">
            <v>0.17134186989574873</v>
          </cell>
          <cell r="R18">
            <v>0.20040218287654835</v>
          </cell>
          <cell r="S18">
            <v>0.23199340981645375</v>
          </cell>
          <cell r="T18">
            <v>0.24178412293558776</v>
          </cell>
          <cell r="U18">
            <v>0.24123454862349453</v>
          </cell>
          <cell r="V18">
            <v>0.23735596850448612</v>
          </cell>
          <cell r="W18">
            <v>0.23756110895442137</v>
          </cell>
          <cell r="X18">
            <v>0.23804641583091823</v>
          </cell>
        </row>
        <row r="19">
          <cell r="B19" t="str">
            <v>II.</v>
          </cell>
          <cell r="C19" t="str">
            <v>UTILIDAD NETA (US$ 000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508.31131285201252</v>
          </cell>
          <cell r="Q19">
            <v>859.50137715714061</v>
          </cell>
          <cell r="R19">
            <v>878.09403765452498</v>
          </cell>
          <cell r="S19">
            <v>1648.8106084719977</v>
          </cell>
          <cell r="T19">
            <v>2403.432400931295</v>
          </cell>
          <cell r="U19">
            <v>2810.8513368043018</v>
          </cell>
          <cell r="V19">
            <v>2924.8710083272031</v>
          </cell>
          <cell r="W19">
            <v>3021.1080563756941</v>
          </cell>
          <cell r="X19">
            <v>3144.3012408913992</v>
          </cell>
        </row>
        <row r="20">
          <cell r="B20">
            <v>0</v>
          </cell>
          <cell r="C20" t="str">
            <v>Margen Neto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.3462080576129254E-2</v>
          </cell>
          <cell r="Q20">
            <v>8.9520113558873154E-2</v>
          </cell>
          <cell r="R20">
            <v>6.891894020135636E-2</v>
          </cell>
          <cell r="S20">
            <v>9.1868663951305218E-2</v>
          </cell>
          <cell r="T20">
            <v>0.11200194081773812</v>
          </cell>
          <cell r="U20">
            <v>0.11511555813426709</v>
          </cell>
          <cell r="V20">
            <v>0.11362955616225735</v>
          </cell>
          <cell r="W20">
            <v>0.11292136410797118</v>
          </cell>
          <cell r="X20">
            <v>0.11343147922996681</v>
          </cell>
        </row>
        <row r="21">
          <cell r="B21" t="str">
            <v>III.</v>
          </cell>
          <cell r="C21" t="str">
            <v>CAPEX Infraestructura(US$ 000) **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225.6125</v>
          </cell>
          <cell r="Q21">
            <v>6066.7818749999979</v>
          </cell>
          <cell r="R21">
            <v>4044.521249999999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B22">
            <v>0</v>
          </cell>
          <cell r="C22" t="str">
            <v>CAPEX Equipos(US$ 000) ***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40.5306964285714</v>
          </cell>
          <cell r="Q22">
            <v>1134.8226907142857</v>
          </cell>
          <cell r="R22">
            <v>2158.0989449999997</v>
          </cell>
          <cell r="S22">
            <v>1194.7262121428571</v>
          </cell>
          <cell r="T22">
            <v>237.59803428571425</v>
          </cell>
          <cell r="U22">
            <v>878.15546142857136</v>
          </cell>
          <cell r="V22">
            <v>362.33865000000003</v>
          </cell>
          <cell r="W22">
            <v>14.329527142857144</v>
          </cell>
          <cell r="X22">
            <v>57.144587142857141</v>
          </cell>
        </row>
        <row r="23">
          <cell r="B23" t="str">
            <v>* No incluye el gasto por el pago de la anualidad (alquiler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** Expansión de clínica financiada  100%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*** Equipamiento 100% financiado a 5 años.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0</v>
          </cell>
          <cell r="C27" t="str">
            <v>Inversion Inicial (US$  000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200</v>
          </cell>
        </row>
        <row r="28">
          <cell r="B28">
            <v>0</v>
          </cell>
          <cell r="C28" t="str">
            <v>TIR Negocio Actual (%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296528521648768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</sheetData>
      <sheetData sheetId="7">
        <row r="3">
          <cell r="B3">
            <v>0</v>
          </cell>
        </row>
      </sheetData>
      <sheetData sheetId="8">
        <row r="3">
          <cell r="B3">
            <v>0</v>
          </cell>
        </row>
      </sheetData>
      <sheetData sheetId="9">
        <row r="3">
          <cell r="B3">
            <v>0</v>
          </cell>
        </row>
      </sheetData>
      <sheetData sheetId="10">
        <row r="30">
          <cell r="B30">
            <v>0</v>
          </cell>
        </row>
      </sheetData>
      <sheetData sheetId="11">
        <row r="3">
          <cell r="B3">
            <v>0</v>
          </cell>
        </row>
      </sheetData>
      <sheetData sheetId="12"/>
      <sheetData sheetId="13">
        <row r="12">
          <cell r="B12">
            <v>9</v>
          </cell>
        </row>
      </sheetData>
      <sheetData sheetId="14"/>
      <sheetData sheetId="15">
        <row r="10">
          <cell r="E10">
            <v>0</v>
          </cell>
        </row>
      </sheetData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RVA_RIES"/>
      <sheetName val="RVA_RIE$"/>
      <sheetName val="AJPROVTE"/>
      <sheetName val="Extorno Rva Cred."/>
      <sheetName val="COMISDICIEMBRE 2000"/>
      <sheetName val="RptRF"/>
      <sheetName val="SOPLADO"/>
      <sheetName val="PAMPA CARBONE"/>
      <sheetName val="CSB"/>
      <sheetName val="CSF"/>
      <sheetName val="Molina"/>
      <sheetName val="Cambio"/>
      <sheetName val="Tablas"/>
      <sheetName val="T.D ACUM AGOSTO (2)"/>
      <sheetName val="cubo_3a_Fmt"/>
    </sheetNames>
    <sheetDataSet>
      <sheetData sheetId="0" refreshError="1">
        <row r="1">
          <cell r="A1" t="str">
            <v>NUEVOS SOLES</v>
          </cell>
          <cell r="B1" t="str">
            <v>PRIMAS DE SEGUROS Y REASEGUROS ACEPTADOS</v>
          </cell>
          <cell r="G1" t="str">
            <v>TOTAL PRIMAS</v>
          </cell>
          <cell r="H1" t="str">
            <v>PRIMAS CEDIDAS</v>
          </cell>
          <cell r="N1" t="str">
            <v>TOTAL DE</v>
          </cell>
        </row>
        <row r="2">
          <cell r="A2" t="str">
            <v>RIESGOS</v>
          </cell>
          <cell r="B2" t="str">
            <v>MERCADO LOCAL</v>
          </cell>
          <cell r="E2" t="str">
            <v>MERCADO EXTERIOR</v>
          </cell>
          <cell r="G2" t="str">
            <v>SEG. Y REASEG.</v>
          </cell>
          <cell r="H2" t="str">
            <v>MERCADO LOCAL</v>
          </cell>
          <cell r="K2" t="str">
            <v>MERCADO EXTERIOR</v>
          </cell>
          <cell r="N2" t="str">
            <v>PRIMAS</v>
          </cell>
        </row>
        <row r="3">
          <cell r="A3" t="str">
            <v>MES DE DICIEMBRE</v>
          </cell>
          <cell r="B3" t="str">
            <v>PRIM.DE SEGUROS</v>
          </cell>
          <cell r="C3" t="str">
            <v>REAS. ACEPTADOS</v>
          </cell>
          <cell r="D3" t="str">
            <v>PRIM. SEG. Y REA.AFIL.</v>
          </cell>
          <cell r="E3" t="str">
            <v>PRIM.DE SEGUROS</v>
          </cell>
          <cell r="F3" t="str">
            <v>REASEG.ACEPTADOS</v>
          </cell>
          <cell r="G3" t="str">
            <v>ACEPTADOS</v>
          </cell>
          <cell r="H3" t="str">
            <v>PRIM.DE SEGUROS</v>
          </cell>
          <cell r="I3" t="str">
            <v>REAS.ACEP</v>
          </cell>
          <cell r="J3" t="str">
            <v>EXC.DE PERD.</v>
          </cell>
          <cell r="K3" t="str">
            <v>PRIM.DE SEGUROS</v>
          </cell>
          <cell r="L3" t="str">
            <v>REAS.ACEP</v>
          </cell>
          <cell r="M3" t="str">
            <v>EXC.DE PERD.</v>
          </cell>
          <cell r="N3" t="str">
            <v>CEDIDAS</v>
          </cell>
        </row>
        <row r="4">
          <cell r="A4" t="str">
            <v>01 INCENDIO</v>
          </cell>
          <cell r="B4">
            <v>14960.27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14960.27</v>
          </cell>
          <cell r="H4">
            <v>0</v>
          </cell>
          <cell r="I4">
            <v>0</v>
          </cell>
          <cell r="J4">
            <v>0</v>
          </cell>
          <cell r="K4">
            <v>7480.13</v>
          </cell>
          <cell r="L4">
            <v>0</v>
          </cell>
          <cell r="M4">
            <v>0</v>
          </cell>
          <cell r="N4">
            <v>7480.13</v>
          </cell>
        </row>
        <row r="5">
          <cell r="A5" t="str">
            <v>02 L.ALIADAS INCENDIO</v>
          </cell>
          <cell r="B5">
            <v>18097.39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8097.3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03 TERREMOTO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9048.68</v>
          </cell>
          <cell r="L6">
            <v>0</v>
          </cell>
          <cell r="M6">
            <v>0</v>
          </cell>
          <cell r="N6">
            <v>9048.68</v>
          </cell>
        </row>
        <row r="7">
          <cell r="A7" t="str">
            <v>04 LUCRO CESANT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05 CRIST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1 TRANSPORTES</v>
          </cell>
          <cell r="B9">
            <v>5632.4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5632.4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5 MARITIMO - CASCO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8 AVIACIO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21 VEHICULO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22 LINEAS ALIADAS DE VEHICULO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31 T.RGO P CONTRATIST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33 ROTURA DE MAQUINARI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34 L.CESANTE R.MAQUINARIA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35 MONT.CONTRA T.RIESG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36 T.RIESGO EQ.ELECTRONICO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37 TODO RIESG.EQ.CONTRATIST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38 CALDERO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41 ROBO Y ASALTO</v>
          </cell>
          <cell r="B21">
            <v>1937.4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937.4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44 DESH.FRENTE A LA EMPRES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45 COMPR.CONT.DESHONESTIDAD (3D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46 SEGUROS DE BANCOS (BBB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51 ANIMA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52 DOMICILIARI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53 RESPONSAB.CIVIL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54 CAUCIONES (FIANZAS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55 CREDITO INTER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56 CRED.A LA EXPORTAC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57 MULTISEGURO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58 AGRICOL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59 MISCELANEO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61 ACC.PERSONALES</v>
          </cell>
          <cell r="B34">
            <v>26180.24000000000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26180.2400000000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62 ACC.DE TRABAJ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63 ESCOLARE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64 ASISTENCIA MEDICA</v>
          </cell>
          <cell r="B37">
            <v>345236.2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345236.2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65 SEGURO DE SEPELI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TOTAL</v>
          </cell>
          <cell r="B39">
            <v>412044.0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12044.07</v>
          </cell>
          <cell r="H39">
            <v>0</v>
          </cell>
          <cell r="I39">
            <v>0</v>
          </cell>
          <cell r="J39">
            <v>0</v>
          </cell>
          <cell r="K39">
            <v>16528.810000000001</v>
          </cell>
          <cell r="L39">
            <v>0</v>
          </cell>
          <cell r="M39">
            <v>0</v>
          </cell>
          <cell r="N39">
            <v>16528.810000000001</v>
          </cell>
        </row>
        <row r="45">
          <cell r="A45" t="str">
            <v>DOLARES</v>
          </cell>
          <cell r="B45" t="str">
            <v>PRIMAS DE SEGUROS Y REASEGUROS ACEPTADOS</v>
          </cell>
          <cell r="G45" t="str">
            <v>TOTAL PRIMAS</v>
          </cell>
          <cell r="H45" t="str">
            <v>PRIMAS CEDIDAS</v>
          </cell>
          <cell r="N45" t="str">
            <v>TOTAL DE</v>
          </cell>
        </row>
        <row r="46">
          <cell r="A46" t="str">
            <v>RIESGOS</v>
          </cell>
          <cell r="B46" t="str">
            <v>MERCADO LOCAL</v>
          </cell>
          <cell r="E46" t="str">
            <v>MERCADO EXTERIOR</v>
          </cell>
          <cell r="G46" t="str">
            <v>SEG. Y REASEG.</v>
          </cell>
          <cell r="H46" t="str">
            <v>MERCADO LOCAL</v>
          </cell>
          <cell r="K46" t="str">
            <v>MERCADO EXTERIOR</v>
          </cell>
          <cell r="N46" t="str">
            <v>PRIMAS</v>
          </cell>
        </row>
        <row r="47">
          <cell r="A47" t="str">
            <v>MES DE DICIEMBRE</v>
          </cell>
          <cell r="B47" t="str">
            <v>PRIM.DE SEGUROS</v>
          </cell>
          <cell r="C47" t="str">
            <v>REAS. ACEPTADOS</v>
          </cell>
          <cell r="D47" t="str">
            <v>PRIM. SEG. Y REA.AFIL.</v>
          </cell>
          <cell r="E47" t="str">
            <v>PRIM.DE SEGUROS</v>
          </cell>
          <cell r="F47" t="str">
            <v>REASEG.ACEPTADOS</v>
          </cell>
          <cell r="G47" t="str">
            <v>ACEPTADOS</v>
          </cell>
          <cell r="H47" t="str">
            <v>PRIM.DE SEGUROS</v>
          </cell>
          <cell r="I47" t="str">
            <v>REAS.ACEP</v>
          </cell>
          <cell r="J47" t="str">
            <v>EXC.DE PERD.</v>
          </cell>
          <cell r="K47" t="str">
            <v>PRIM.DE SEGUROS</v>
          </cell>
          <cell r="L47" t="str">
            <v>REAS.ACEP</v>
          </cell>
          <cell r="M47" t="str">
            <v>EXC.DE PERD.</v>
          </cell>
          <cell r="N47" t="str">
            <v>CEDIDAS</v>
          </cell>
        </row>
        <row r="48">
          <cell r="A48" t="str">
            <v>01 INCENDIO</v>
          </cell>
          <cell r="B48">
            <v>648154.39</v>
          </cell>
          <cell r="C48">
            <v>0</v>
          </cell>
          <cell r="D48">
            <v>10096.58</v>
          </cell>
          <cell r="E48">
            <v>0</v>
          </cell>
          <cell r="F48">
            <v>0</v>
          </cell>
          <cell r="G48">
            <v>658250.97</v>
          </cell>
          <cell r="H48">
            <v>847.92</v>
          </cell>
          <cell r="I48">
            <v>0</v>
          </cell>
          <cell r="J48">
            <v>0</v>
          </cell>
          <cell r="K48">
            <v>113135.09</v>
          </cell>
          <cell r="L48">
            <v>0</v>
          </cell>
          <cell r="M48">
            <v>67968.039999999994</v>
          </cell>
          <cell r="N48">
            <v>181951.05</v>
          </cell>
        </row>
        <row r="49">
          <cell r="A49" t="str">
            <v>02 L.ALIADAS INCENDIO</v>
          </cell>
          <cell r="B49">
            <v>37861.56</v>
          </cell>
          <cell r="C49">
            <v>107797.09</v>
          </cell>
          <cell r="D49">
            <v>40518.93</v>
          </cell>
          <cell r="E49">
            <v>0</v>
          </cell>
          <cell r="F49">
            <v>179748.22</v>
          </cell>
          <cell r="G49">
            <v>365925.8</v>
          </cell>
          <cell r="H49">
            <v>4239.6000000000004</v>
          </cell>
          <cell r="I49">
            <v>0</v>
          </cell>
          <cell r="J49">
            <v>0</v>
          </cell>
          <cell r="K49">
            <v>1072531.3799999999</v>
          </cell>
          <cell r="L49">
            <v>130541.3</v>
          </cell>
          <cell r="M49">
            <v>25507.62</v>
          </cell>
          <cell r="N49">
            <v>1232819.8999999999</v>
          </cell>
        </row>
        <row r="50">
          <cell r="A50" t="str">
            <v>03 TERREMOTO</v>
          </cell>
          <cell r="B50">
            <v>1654414.85</v>
          </cell>
          <cell r="C50">
            <v>0</v>
          </cell>
          <cell r="D50">
            <v>50270.27</v>
          </cell>
          <cell r="E50">
            <v>0</v>
          </cell>
          <cell r="F50">
            <v>0</v>
          </cell>
          <cell r="G50">
            <v>1704685.12</v>
          </cell>
          <cell r="H50">
            <v>3391.68</v>
          </cell>
          <cell r="I50">
            <v>0</v>
          </cell>
          <cell r="J50">
            <v>0</v>
          </cell>
          <cell r="K50">
            <v>712062.41</v>
          </cell>
          <cell r="L50">
            <v>0</v>
          </cell>
          <cell r="M50">
            <v>0</v>
          </cell>
          <cell r="N50">
            <v>715454.09</v>
          </cell>
        </row>
        <row r="51">
          <cell r="A51" t="str">
            <v>04 LUCRO CESANTE</v>
          </cell>
          <cell r="B51">
            <v>1530.13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530.13</v>
          </cell>
          <cell r="H51">
            <v>0</v>
          </cell>
          <cell r="I51">
            <v>0</v>
          </cell>
          <cell r="J51">
            <v>0</v>
          </cell>
          <cell r="K51">
            <v>765.04</v>
          </cell>
          <cell r="L51">
            <v>0</v>
          </cell>
          <cell r="M51">
            <v>0</v>
          </cell>
          <cell r="N51">
            <v>765.04</v>
          </cell>
        </row>
        <row r="52">
          <cell r="A52" t="str">
            <v>05 CRISTAL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1 TRANSPORTES</v>
          </cell>
          <cell r="B53">
            <v>580604.81000000006</v>
          </cell>
          <cell r="C53">
            <v>0</v>
          </cell>
          <cell r="D53">
            <v>24019.67</v>
          </cell>
          <cell r="E53">
            <v>0</v>
          </cell>
          <cell r="F53">
            <v>91440.35</v>
          </cell>
          <cell r="G53">
            <v>696064.83</v>
          </cell>
          <cell r="H53">
            <v>0</v>
          </cell>
          <cell r="I53">
            <v>0</v>
          </cell>
          <cell r="J53">
            <v>0</v>
          </cell>
          <cell r="K53">
            <v>171325.26</v>
          </cell>
          <cell r="L53">
            <v>0</v>
          </cell>
          <cell r="M53">
            <v>15756.84</v>
          </cell>
          <cell r="N53">
            <v>187082.1</v>
          </cell>
        </row>
        <row r="54">
          <cell r="A54" t="str">
            <v>15 MARITIMO - CASCO</v>
          </cell>
          <cell r="B54">
            <v>712698.64</v>
          </cell>
          <cell r="C54">
            <v>0</v>
          </cell>
          <cell r="D54">
            <v>2624.39</v>
          </cell>
          <cell r="E54">
            <v>0</v>
          </cell>
          <cell r="F54">
            <v>0</v>
          </cell>
          <cell r="G54">
            <v>715323.03</v>
          </cell>
          <cell r="H54">
            <v>0</v>
          </cell>
          <cell r="I54">
            <v>0</v>
          </cell>
          <cell r="J54">
            <v>0</v>
          </cell>
          <cell r="K54">
            <v>223933.65</v>
          </cell>
          <cell r="L54">
            <v>0</v>
          </cell>
          <cell r="M54">
            <v>-181526.54</v>
          </cell>
          <cell r="N54">
            <v>42407.11</v>
          </cell>
        </row>
        <row r="55">
          <cell r="A55" t="str">
            <v>18 AVIACION</v>
          </cell>
          <cell r="B55">
            <v>36563.33</v>
          </cell>
          <cell r="C55">
            <v>0</v>
          </cell>
          <cell r="D55">
            <v>4104</v>
          </cell>
          <cell r="E55">
            <v>0</v>
          </cell>
          <cell r="F55">
            <v>0</v>
          </cell>
          <cell r="G55">
            <v>40667.33</v>
          </cell>
          <cell r="H55">
            <v>0</v>
          </cell>
          <cell r="I55">
            <v>0</v>
          </cell>
          <cell r="J55">
            <v>0</v>
          </cell>
          <cell r="K55">
            <v>36949.480000000003</v>
          </cell>
          <cell r="L55">
            <v>0</v>
          </cell>
          <cell r="M55">
            <v>0</v>
          </cell>
          <cell r="N55">
            <v>36949.480000000003</v>
          </cell>
        </row>
        <row r="56">
          <cell r="A56" t="str">
            <v>21 VEHICULOS</v>
          </cell>
          <cell r="B56">
            <v>1874976.56</v>
          </cell>
          <cell r="C56">
            <v>0</v>
          </cell>
          <cell r="D56">
            <v>13691.6</v>
          </cell>
          <cell r="E56">
            <v>0</v>
          </cell>
          <cell r="F56">
            <v>65601.64</v>
          </cell>
          <cell r="G56">
            <v>1954269.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6157</v>
          </cell>
          <cell r="N56">
            <v>16157</v>
          </cell>
        </row>
        <row r="57">
          <cell r="A57" t="str">
            <v>22 LINEAS ALIADAS DE VEHICULOS</v>
          </cell>
          <cell r="B57">
            <v>270.02999999999997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70.0299999999999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31 T.RGO P CONTRATISTA</v>
          </cell>
          <cell r="B58">
            <v>20193.23</v>
          </cell>
          <cell r="C58">
            <v>0</v>
          </cell>
          <cell r="D58">
            <v>1500</v>
          </cell>
          <cell r="E58">
            <v>0</v>
          </cell>
          <cell r="F58">
            <v>0</v>
          </cell>
          <cell r="G58">
            <v>21693.23</v>
          </cell>
          <cell r="H58">
            <v>0</v>
          </cell>
          <cell r="I58">
            <v>0</v>
          </cell>
          <cell r="J58">
            <v>0</v>
          </cell>
          <cell r="K58">
            <v>16347.33</v>
          </cell>
          <cell r="L58">
            <v>0</v>
          </cell>
          <cell r="M58">
            <v>0</v>
          </cell>
          <cell r="N58">
            <v>16347.33</v>
          </cell>
        </row>
        <row r="59">
          <cell r="A59" t="str">
            <v>33 ROTURA DE MAQUINARIA</v>
          </cell>
          <cell r="B59">
            <v>385881.68</v>
          </cell>
          <cell r="C59">
            <v>0</v>
          </cell>
          <cell r="D59">
            <v>3250</v>
          </cell>
          <cell r="E59">
            <v>0</v>
          </cell>
          <cell r="F59">
            <v>0</v>
          </cell>
          <cell r="G59">
            <v>389131.68</v>
          </cell>
          <cell r="H59">
            <v>0</v>
          </cell>
          <cell r="I59">
            <v>0</v>
          </cell>
          <cell r="J59">
            <v>0</v>
          </cell>
          <cell r="K59">
            <v>217742.07999999999</v>
          </cell>
          <cell r="L59">
            <v>0</v>
          </cell>
          <cell r="M59">
            <v>0</v>
          </cell>
          <cell r="N59">
            <v>217742.07999999999</v>
          </cell>
        </row>
        <row r="60">
          <cell r="A60" t="str">
            <v>34 L.CESANTE R.MAQUINARIA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35 MONT.CONTRA T.RIESGO</v>
          </cell>
          <cell r="B61">
            <v>9752.33</v>
          </cell>
          <cell r="C61">
            <v>0</v>
          </cell>
          <cell r="D61">
            <v>1500</v>
          </cell>
          <cell r="E61">
            <v>0</v>
          </cell>
          <cell r="F61">
            <v>0</v>
          </cell>
          <cell r="G61">
            <v>11252.33</v>
          </cell>
          <cell r="H61">
            <v>0</v>
          </cell>
          <cell r="I61">
            <v>0</v>
          </cell>
          <cell r="J61">
            <v>0</v>
          </cell>
          <cell r="K61">
            <v>7526.84</v>
          </cell>
          <cell r="L61">
            <v>0</v>
          </cell>
          <cell r="M61">
            <v>0</v>
          </cell>
          <cell r="N61">
            <v>7526.84</v>
          </cell>
        </row>
        <row r="62">
          <cell r="A62" t="str">
            <v>36 T.RIESGO EQ.ELECTRONICO</v>
          </cell>
          <cell r="B62">
            <v>58709.09</v>
          </cell>
          <cell r="C62">
            <v>0</v>
          </cell>
          <cell r="D62">
            <v>2140</v>
          </cell>
          <cell r="E62">
            <v>0</v>
          </cell>
          <cell r="F62">
            <v>0</v>
          </cell>
          <cell r="G62">
            <v>60849.09</v>
          </cell>
          <cell r="H62">
            <v>0</v>
          </cell>
          <cell r="I62">
            <v>0</v>
          </cell>
          <cell r="J62">
            <v>0</v>
          </cell>
          <cell r="K62">
            <v>21222.86</v>
          </cell>
          <cell r="L62">
            <v>0</v>
          </cell>
          <cell r="M62">
            <v>0</v>
          </cell>
          <cell r="N62">
            <v>21222.86</v>
          </cell>
        </row>
        <row r="63">
          <cell r="A63" t="str">
            <v>37 TODO RIESG.EQ.CONTRATISTA</v>
          </cell>
          <cell r="B63">
            <v>27614.97</v>
          </cell>
          <cell r="C63">
            <v>0</v>
          </cell>
          <cell r="D63">
            <v>5000</v>
          </cell>
          <cell r="E63">
            <v>0</v>
          </cell>
          <cell r="F63">
            <v>0</v>
          </cell>
          <cell r="G63">
            <v>32614.97</v>
          </cell>
          <cell r="H63">
            <v>0</v>
          </cell>
          <cell r="I63">
            <v>0</v>
          </cell>
          <cell r="J63">
            <v>0</v>
          </cell>
          <cell r="K63">
            <v>4532.63</v>
          </cell>
          <cell r="L63">
            <v>0</v>
          </cell>
          <cell r="M63">
            <v>0</v>
          </cell>
          <cell r="N63">
            <v>4532.63</v>
          </cell>
        </row>
        <row r="64">
          <cell r="A64" t="str">
            <v>38 CALDERO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41 ROBO Y ASALTO</v>
          </cell>
          <cell r="B65">
            <v>250395.2</v>
          </cell>
          <cell r="C65">
            <v>0</v>
          </cell>
          <cell r="D65">
            <v>944.38</v>
          </cell>
          <cell r="E65">
            <v>0</v>
          </cell>
          <cell r="F65">
            <v>0</v>
          </cell>
          <cell r="G65">
            <v>251339.58</v>
          </cell>
          <cell r="H65">
            <v>0</v>
          </cell>
          <cell r="I65">
            <v>0</v>
          </cell>
          <cell r="J65">
            <v>0</v>
          </cell>
          <cell r="K65">
            <v>427.76</v>
          </cell>
          <cell r="L65">
            <v>0</v>
          </cell>
          <cell r="M65">
            <v>5268.37</v>
          </cell>
          <cell r="N65">
            <v>5696.13</v>
          </cell>
        </row>
        <row r="66">
          <cell r="A66" t="str">
            <v>44 DESH.FRENTE A LA EMPRESA</v>
          </cell>
          <cell r="B66">
            <v>324927.05</v>
          </cell>
          <cell r="C66">
            <v>0</v>
          </cell>
          <cell r="D66">
            <v>19110.39</v>
          </cell>
          <cell r="E66">
            <v>0</v>
          </cell>
          <cell r="F66">
            <v>6271.46</v>
          </cell>
          <cell r="G66">
            <v>350308.9</v>
          </cell>
          <cell r="H66">
            <v>0</v>
          </cell>
          <cell r="I66">
            <v>0</v>
          </cell>
          <cell r="J66">
            <v>0</v>
          </cell>
          <cell r="K66">
            <v>18238.240000000002</v>
          </cell>
          <cell r="L66">
            <v>0</v>
          </cell>
          <cell r="M66">
            <v>87934.11</v>
          </cell>
          <cell r="N66">
            <v>106172.35</v>
          </cell>
        </row>
        <row r="67">
          <cell r="A67" t="str">
            <v>45 COMPR.CONT.DESHONESTIDAD (3D)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0650</v>
          </cell>
          <cell r="N67">
            <v>10650</v>
          </cell>
        </row>
        <row r="68">
          <cell r="A68" t="str">
            <v>46 SEGUROS DE BANCOS (BBB)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3000</v>
          </cell>
          <cell r="G68">
            <v>300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000</v>
          </cell>
          <cell r="M68">
            <v>0</v>
          </cell>
          <cell r="N68">
            <v>3000</v>
          </cell>
        </row>
        <row r="69">
          <cell r="A69" t="str">
            <v>51 ANIMALES</v>
          </cell>
          <cell r="B69">
            <v>23122.9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23122.94</v>
          </cell>
          <cell r="H69">
            <v>0</v>
          </cell>
          <cell r="I69">
            <v>0</v>
          </cell>
          <cell r="J69">
            <v>0</v>
          </cell>
          <cell r="K69">
            <v>21179.040000000001</v>
          </cell>
          <cell r="L69">
            <v>0</v>
          </cell>
          <cell r="M69">
            <v>0</v>
          </cell>
          <cell r="N69">
            <v>21179.040000000001</v>
          </cell>
        </row>
        <row r="70">
          <cell r="A70" t="str">
            <v>52 DOMICILIARIO</v>
          </cell>
          <cell r="B70">
            <v>-813.9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13.98</v>
          </cell>
          <cell r="H70">
            <v>0</v>
          </cell>
          <cell r="I70">
            <v>0</v>
          </cell>
          <cell r="J70">
            <v>0</v>
          </cell>
          <cell r="K70">
            <v>20521.009999999998</v>
          </cell>
          <cell r="L70">
            <v>0</v>
          </cell>
          <cell r="M70">
            <v>0</v>
          </cell>
          <cell r="N70">
            <v>20521.009999999998</v>
          </cell>
        </row>
        <row r="71">
          <cell r="A71" t="str">
            <v>53 RESPONSAB.CIVIL</v>
          </cell>
          <cell r="B71">
            <v>277259.81</v>
          </cell>
          <cell r="C71">
            <v>0</v>
          </cell>
          <cell r="D71">
            <v>79290.75</v>
          </cell>
          <cell r="E71">
            <v>0</v>
          </cell>
          <cell r="F71">
            <v>1167.0999999999999</v>
          </cell>
          <cell r="G71">
            <v>357717.66</v>
          </cell>
          <cell r="H71">
            <v>0</v>
          </cell>
          <cell r="I71">
            <v>0</v>
          </cell>
          <cell r="J71">
            <v>0</v>
          </cell>
          <cell r="K71">
            <v>200078.36</v>
          </cell>
          <cell r="L71">
            <v>0</v>
          </cell>
          <cell r="M71">
            <v>37279.33</v>
          </cell>
          <cell r="N71">
            <v>237357.69</v>
          </cell>
        </row>
        <row r="72">
          <cell r="A72" t="str">
            <v>54 CAUCIONES (FIANZAS)</v>
          </cell>
          <cell r="B72">
            <v>-3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30</v>
          </cell>
          <cell r="H72">
            <v>0</v>
          </cell>
          <cell r="I72">
            <v>0</v>
          </cell>
          <cell r="J72">
            <v>0</v>
          </cell>
          <cell r="K72">
            <v>-30</v>
          </cell>
          <cell r="L72">
            <v>0</v>
          </cell>
          <cell r="M72">
            <v>0</v>
          </cell>
          <cell r="N72">
            <v>-30</v>
          </cell>
        </row>
        <row r="73">
          <cell r="A73" t="str">
            <v>55 CREDITO INTERN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56 CRED.A LA EXPORTACION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57 MULTISEGUROS</v>
          </cell>
          <cell r="B75">
            <v>134789.4800000000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34789.48000000001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58 AGRICOLA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59 MISCELANEO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61 ACC.PERSONALES</v>
          </cell>
          <cell r="B78">
            <v>417940.81</v>
          </cell>
          <cell r="C78">
            <v>0</v>
          </cell>
          <cell r="D78">
            <v>-1018.68</v>
          </cell>
          <cell r="E78">
            <v>0</v>
          </cell>
          <cell r="F78">
            <v>8221.5</v>
          </cell>
          <cell r="G78">
            <v>425143.63</v>
          </cell>
          <cell r="H78">
            <v>0</v>
          </cell>
          <cell r="I78">
            <v>0</v>
          </cell>
          <cell r="J78">
            <v>0</v>
          </cell>
          <cell r="K78">
            <v>1015.97</v>
          </cell>
          <cell r="L78">
            <v>0</v>
          </cell>
          <cell r="M78">
            <v>76108.97</v>
          </cell>
          <cell r="N78">
            <v>77124.94</v>
          </cell>
        </row>
        <row r="79">
          <cell r="A79" t="str">
            <v>62 ACC.DE TRABAJO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63 ESCOLARES</v>
          </cell>
          <cell r="B80">
            <v>218.0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218.0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64 ASISTENCIA MEDICA</v>
          </cell>
          <cell r="B81">
            <v>1806918.53</v>
          </cell>
          <cell r="C81">
            <v>0</v>
          </cell>
          <cell r="D81">
            <v>75541.34</v>
          </cell>
          <cell r="E81">
            <v>0</v>
          </cell>
          <cell r="F81">
            <v>0</v>
          </cell>
          <cell r="G81">
            <v>1882459.87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92548.17</v>
          </cell>
          <cell r="N81">
            <v>92548.17</v>
          </cell>
        </row>
        <row r="82">
          <cell r="A82" t="str">
            <v>65 SEGURO DE SEPELI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TOTAL</v>
          </cell>
          <cell r="B83">
            <v>9283953.4800000004</v>
          </cell>
          <cell r="C83">
            <v>107797.09</v>
          </cell>
          <cell r="D83">
            <v>332583.62</v>
          </cell>
          <cell r="E83">
            <v>0</v>
          </cell>
          <cell r="F83">
            <v>355450.27</v>
          </cell>
          <cell r="G83">
            <v>10079784.460000001</v>
          </cell>
          <cell r="H83">
            <v>8479.2000000000007</v>
          </cell>
          <cell r="I83">
            <v>0</v>
          </cell>
          <cell r="J83">
            <v>0</v>
          </cell>
          <cell r="K83">
            <v>2859504.43</v>
          </cell>
          <cell r="L83">
            <v>133541.29999999999</v>
          </cell>
          <cell r="M83">
            <v>253651.91</v>
          </cell>
          <cell r="N83">
            <v>325517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over page"/>
      <sheetName val="Errors"/>
      <sheetName val="Assumptions"/>
      <sheetName val="Scenario Manager"/>
      <sheetName val="Scenario template"/>
      <sheetName val="Mine schedule"/>
      <sheetName val="FY Inputs"/>
      <sheetName val="Setup"/>
      <sheetName val="Scenario export"/>
      <sheetName val="Ore stocks (high grade)"/>
      <sheetName val="Ore stocks (low grade)"/>
      <sheetName val="Marginal stocks"/>
      <sheetName val="Stock value (high grade)"/>
      <sheetName val="Stock value (low grade)"/>
      <sheetName val="Ore stock summary"/>
      <sheetName val="Ore cartage rates"/>
      <sheetName val="Mill constraints (high grade)"/>
      <sheetName val="Mill constraints (low grade)"/>
      <sheetName val="Heap constraints (low grade)"/>
      <sheetName val="Heap constraints (marginal)"/>
      <sheetName val="Total processed (mill)"/>
      <sheetName val="High grade processed (mill)"/>
      <sheetName val="Low grade processed (mill)"/>
      <sheetName val="Total processed (heap)"/>
      <sheetName val="Low grade processed (heap)"/>
      <sheetName val="Marginal processed (heap)"/>
      <sheetName val="Processing summary"/>
      <sheetName val="Profit"/>
      <sheetName val="Cash flow"/>
      <sheetName val="Exploration"/>
      <sheetName val="Rehab"/>
      <sheetName val="Capital"/>
      <sheetName val="Balance sheet"/>
      <sheetName val="Unit costs"/>
      <sheetName val="Notional mine returns"/>
      <sheetName val="LOM export"/>
      <sheetName val="Mine data"/>
      <sheetName val="Mine summary"/>
      <sheetName val="Jun"/>
      <sheetName val="Argo Op"/>
      <sheetName val="Nth Orchin OP"/>
      <sheetName val="Intrepide"/>
      <sheetName val="Lev OP"/>
      <sheetName val="Nth Orchin Ug"/>
      <sheetName val="Int West"/>
      <sheetName val="Argo UG"/>
      <sheetName val="NRevenge"/>
      <sheetName val="Bahama"/>
      <sheetName val="West Flanks"/>
      <sheetName val="Pistol club"/>
      <sheetName val="Santa Ana"/>
      <sheetName val="Thunderer"/>
      <sheetName val="West ID"/>
      <sheetName val="Revenge"/>
      <sheetName val="Minot"/>
      <sheetName val="Cave rocks"/>
      <sheetName val="Diana"/>
      <sheetName val="Belleisle"/>
      <sheetName val="Defiance"/>
      <sheetName val="Agamenmon"/>
      <sheetName val="Mars"/>
      <sheetName val="Sirius"/>
      <sheetName val="endow"/>
      <sheetName val="NNrevenge"/>
      <sheetName val="Lev UG"/>
      <sheetName val="Redoutable"/>
      <sheetName val="Nth Vic Stocks"/>
      <sheetName val="Mpad"/>
      <sheetName val="Dialog - retrieve scenario"/>
      <sheetName val="Dialog - save scenario"/>
      <sheetName val="Dialog - rename mine"/>
      <sheetName val="Dialog - please wait"/>
      <sheetName val="Dialog - delete scenario"/>
      <sheetName val="Dialog - print scenario"/>
      <sheetName val="Book macros"/>
      <sheetName val="Dialog - Call sensitivity"/>
      <sheetName val="Dialog - Save sensitivity"/>
      <sheetName val="Dialog - Importing"/>
      <sheetName val="Dialog - Exporting"/>
      <sheetName val="Module - Moving Scenarios"/>
      <sheetName val="Module - please wait"/>
      <sheetName val="MWP module"/>
      <sheetName val="Processing module"/>
      <sheetName val="DATOS"/>
      <sheetName val="Sup"/>
      <sheetName val="FC US$"/>
      <sheetName val="T.D ACUM AGOSTO (2)"/>
      <sheetName val="Deta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2">
          <cell r="B12" t="str">
            <v>expansion</v>
          </cell>
        </row>
        <row r="14">
          <cell r="H14" t="str">
            <v>F'cast 7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  <cell r="N14">
            <v>6</v>
          </cell>
          <cell r="O14">
            <v>7</v>
          </cell>
          <cell r="P14">
            <v>8</v>
          </cell>
          <cell r="Q14">
            <v>9</v>
          </cell>
          <cell r="R14">
            <v>10</v>
          </cell>
          <cell r="S14">
            <v>11</v>
          </cell>
          <cell r="T14">
            <v>12</v>
          </cell>
          <cell r="U14">
            <v>13</v>
          </cell>
          <cell r="V14">
            <v>14</v>
          </cell>
          <cell r="W14">
            <v>15</v>
          </cell>
          <cell r="X14">
            <v>16</v>
          </cell>
          <cell r="Y14">
            <v>17</v>
          </cell>
          <cell r="Z14">
            <v>18</v>
          </cell>
          <cell r="AA14">
            <v>19</v>
          </cell>
          <cell r="AB14">
            <v>20</v>
          </cell>
          <cell r="AC14" t="str">
            <v>Total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2_##CURRENCY"/>
      <sheetName val="K2_##INTCO"/>
      <sheetName val="K2_##SND_gg"/>
      <sheetName val="0_Home"/>
      <sheetName val="FG10"/>
      <sheetName val="FG20"/>
      <sheetName val="K2_##PARKEDIEX##"/>
      <sheetName val="K2_##PARKEDGTH##"/>
      <sheetName val="K2_##PARKEDGET##"/>
      <sheetName val="FG30"/>
      <sheetName val="E.Costes_ES"/>
      <sheetName val="empvin2"/>
      <sheetName val="GYp"/>
      <sheetName val="rei"/>
      <sheetName val="ocxc"/>
      <sheetName val="ocxp"/>
      <sheetName val="imye"/>
      <sheetName val="Hoja16"/>
      <sheetName val="DATOS"/>
      <sheetName val="Setup"/>
    </sheetNames>
    <sheetDataSet>
      <sheetData sheetId="0" refreshError="1"/>
      <sheetData sheetId="1">
        <row r="8">
          <cell r="C8" t="str">
            <v>P007539</v>
          </cell>
        </row>
      </sheetData>
      <sheetData sheetId="2" refreshError="1"/>
      <sheetData sheetId="3" refreshError="1">
        <row r="8">
          <cell r="C8" t="str">
            <v>P007539</v>
          </cell>
        </row>
        <row r="10">
          <cell r="C10" t="str">
            <v>2004.JUN</v>
          </cell>
        </row>
        <row r="73">
          <cell r="D73">
            <v>2</v>
          </cell>
        </row>
        <row r="174">
          <cell r="N174" t="str">
            <v>JAN</v>
          </cell>
          <cell r="O174" t="str">
            <v>FEB</v>
          </cell>
          <cell r="P174" t="str">
            <v>MAR</v>
          </cell>
          <cell r="Q174" t="str">
            <v>APR</v>
          </cell>
          <cell r="R174" t="str">
            <v>MAY</v>
          </cell>
          <cell r="S174" t="str">
            <v>JUN</v>
          </cell>
          <cell r="T174" t="str">
            <v>JUL</v>
          </cell>
          <cell r="U174" t="str">
            <v>AUG</v>
          </cell>
          <cell r="V174" t="str">
            <v>SEP</v>
          </cell>
          <cell r="W174" t="str">
            <v>OCT</v>
          </cell>
          <cell r="X174" t="str">
            <v>NOV</v>
          </cell>
          <cell r="Y174" t="str">
            <v>DEC</v>
          </cell>
        </row>
        <row r="175">
          <cell r="N175" t="str">
            <v>VisY</v>
          </cell>
          <cell r="O175" t="str">
            <v>VisY</v>
          </cell>
          <cell r="P175" t="str">
            <v>VisY</v>
          </cell>
          <cell r="Q175" t="str">
            <v>VisY</v>
          </cell>
          <cell r="R175" t="str">
            <v>VisY</v>
          </cell>
          <cell r="S175" t="str">
            <v>VisY</v>
          </cell>
          <cell r="T175" t="str">
            <v>VisY</v>
          </cell>
          <cell r="U175" t="str">
            <v>VisY</v>
          </cell>
          <cell r="V175" t="str">
            <v>VisY</v>
          </cell>
          <cell r="W175" t="str">
            <v>VisY</v>
          </cell>
          <cell r="X175" t="str">
            <v>VisY</v>
          </cell>
          <cell r="Y175" t="str">
            <v>VisY</v>
          </cell>
        </row>
        <row r="176">
          <cell r="N176" t="str">
            <v>VisYR</v>
          </cell>
          <cell r="O176" t="str">
            <v>VisYR</v>
          </cell>
          <cell r="P176" t="str">
            <v>VisY</v>
          </cell>
          <cell r="Q176" t="str">
            <v>VisY</v>
          </cell>
          <cell r="R176" t="str">
            <v>VisY</v>
          </cell>
          <cell r="S176" t="str">
            <v>VisY</v>
          </cell>
          <cell r="T176" t="str">
            <v>VisY</v>
          </cell>
          <cell r="U176" t="str">
            <v>VisY</v>
          </cell>
          <cell r="V176" t="str">
            <v>VisY</v>
          </cell>
          <cell r="W176" t="str">
            <v>VisY</v>
          </cell>
          <cell r="X176" t="str">
            <v>VisY</v>
          </cell>
          <cell r="Y176" t="str">
            <v>VisY</v>
          </cell>
        </row>
        <row r="177">
          <cell r="N177" t="str">
            <v>VisYR</v>
          </cell>
          <cell r="O177" t="str">
            <v>VisYR</v>
          </cell>
          <cell r="P177" t="str">
            <v>VisYR</v>
          </cell>
          <cell r="Q177" t="str">
            <v>VisYR</v>
          </cell>
          <cell r="R177" t="str">
            <v>VisYR</v>
          </cell>
          <cell r="S177" t="str">
            <v>VisY</v>
          </cell>
          <cell r="T177" t="str">
            <v>VisY</v>
          </cell>
          <cell r="U177" t="str">
            <v>VisY</v>
          </cell>
          <cell r="V177" t="str">
            <v>VisY</v>
          </cell>
          <cell r="W177" t="str">
            <v>VisY</v>
          </cell>
          <cell r="X177" t="str">
            <v>VisY</v>
          </cell>
          <cell r="Y177" t="str">
            <v>VisY</v>
          </cell>
        </row>
        <row r="178">
          <cell r="N178" t="str">
            <v>VisYR</v>
          </cell>
          <cell r="O178" t="str">
            <v>VisYR</v>
          </cell>
          <cell r="P178" t="str">
            <v>VisYR</v>
          </cell>
          <cell r="Q178" t="str">
            <v>VisYR</v>
          </cell>
          <cell r="R178" t="str">
            <v>VisYR</v>
          </cell>
          <cell r="S178" t="str">
            <v>VisYR</v>
          </cell>
          <cell r="T178" t="str">
            <v>VisYR</v>
          </cell>
          <cell r="U178" t="str">
            <v>VisYR</v>
          </cell>
          <cell r="V178" t="str">
            <v>VisY</v>
          </cell>
          <cell r="W178" t="str">
            <v>VisY</v>
          </cell>
          <cell r="X178" t="str">
            <v>VisY</v>
          </cell>
          <cell r="Y178" t="str">
            <v>VisY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S (2)"/>
      <sheetName val="POSICION"/>
      <sheetName val="CALCE DE PLAZOS (2)"/>
      <sheetName val="BANCOS"/>
      <sheetName val="INTERBANCAR"/>
      <sheetName val="OTROS"/>
      <sheetName val="TOTAL INV"/>
      <sheetName val="REGINVER"/>
      <sheetName val="PROYMN"/>
      <sheetName val="FLUJO MN"/>
      <sheetName val="PROYME"/>
      <sheetName val="FLUJO ME"/>
      <sheetName val="ANEXO1MN BCR SEP"/>
      <sheetName val="ANEXO1ME BCR SEP"/>
      <sheetName val="Activos Liquidos CAMBIAR DAT 20"/>
      <sheetName val="Ax15 A"/>
      <sheetName val="15C"/>
      <sheetName val="Ax15 B"/>
      <sheetName val="Ax15 B-Proy"/>
      <sheetName val="TOTAL INTERBANCARIO"/>
    </sheetNames>
    <sheetDataSet>
      <sheetData sheetId="0"/>
      <sheetData sheetId="1"/>
      <sheetData sheetId="2"/>
      <sheetData sheetId="3">
        <row r="4">
          <cell r="A4">
            <v>41728</v>
          </cell>
          <cell r="B4">
            <v>202753823.77000001</v>
          </cell>
          <cell r="C4">
            <v>0</v>
          </cell>
          <cell r="D4">
            <v>153887624.22</v>
          </cell>
          <cell r="E4">
            <v>0</v>
          </cell>
          <cell r="F4">
            <v>8288.09</v>
          </cell>
          <cell r="G4">
            <v>0</v>
          </cell>
          <cell r="H4">
            <v>214076.84</v>
          </cell>
          <cell r="I4">
            <v>0</v>
          </cell>
          <cell r="J4">
            <v>13675.56</v>
          </cell>
          <cell r="K4">
            <v>0</v>
          </cell>
          <cell r="L4">
            <v>1023.42</v>
          </cell>
          <cell r="M4">
            <v>0</v>
          </cell>
          <cell r="N4">
            <v>5662.81</v>
          </cell>
          <cell r="O4">
            <v>0</v>
          </cell>
          <cell r="P4">
            <v>10205.959999999999</v>
          </cell>
          <cell r="Q4">
            <v>0</v>
          </cell>
          <cell r="R4">
            <v>379.59</v>
          </cell>
          <cell r="S4">
            <v>0</v>
          </cell>
          <cell r="T4">
            <v>68103.48</v>
          </cell>
          <cell r="U4">
            <v>0</v>
          </cell>
          <cell r="V4">
            <v>23169.17</v>
          </cell>
          <cell r="W4">
            <v>0</v>
          </cell>
          <cell r="X4">
            <v>2024443.25</v>
          </cell>
          <cell r="Y4">
            <v>0</v>
          </cell>
          <cell r="Z4">
            <v>113517.62</v>
          </cell>
          <cell r="AA4">
            <v>0</v>
          </cell>
          <cell r="AB4">
            <v>226.85</v>
          </cell>
          <cell r="AC4">
            <v>2</v>
          </cell>
          <cell r="AD4">
            <v>108765.07</v>
          </cell>
          <cell r="AE4">
            <v>2</v>
          </cell>
          <cell r="AF4">
            <v>121.93</v>
          </cell>
          <cell r="AG4">
            <v>0</v>
          </cell>
          <cell r="AH4">
            <v>0</v>
          </cell>
          <cell r="AI4">
            <v>0</v>
          </cell>
          <cell r="AJ4">
            <v>223800.13</v>
          </cell>
          <cell r="AK4">
            <v>0</v>
          </cell>
          <cell r="AL4">
            <v>596571.75</v>
          </cell>
          <cell r="AM4">
            <v>0</v>
          </cell>
          <cell r="AN4">
            <v>7846.77</v>
          </cell>
          <cell r="AO4">
            <v>0</v>
          </cell>
          <cell r="AP4">
            <v>0</v>
          </cell>
          <cell r="AQ4">
            <v>0</v>
          </cell>
          <cell r="AR4">
            <v>109.34</v>
          </cell>
          <cell r="AS4">
            <v>2</v>
          </cell>
          <cell r="AT4">
            <v>24876.25</v>
          </cell>
          <cell r="AU4">
            <v>272187.17</v>
          </cell>
          <cell r="AV4">
            <v>2</v>
          </cell>
          <cell r="AW4">
            <v>3526668.59</v>
          </cell>
          <cell r="AX4">
            <v>0</v>
          </cell>
          <cell r="AY4">
            <v>190273.12</v>
          </cell>
          <cell r="AZ4">
            <v>0</v>
          </cell>
          <cell r="BA4">
            <v>0</v>
          </cell>
          <cell r="BB4">
            <v>601333.05000000005</v>
          </cell>
          <cell r="BC4">
            <v>0</v>
          </cell>
          <cell r="BD4">
            <v>2974256.56</v>
          </cell>
          <cell r="BE4">
            <v>0</v>
          </cell>
          <cell r="BF4">
            <v>0</v>
          </cell>
          <cell r="BG4">
            <v>0</v>
          </cell>
          <cell r="BH4">
            <v>100000000</v>
          </cell>
          <cell r="BI4">
            <v>9.4500000000000001E-2</v>
          </cell>
          <cell r="BJ4">
            <v>0</v>
          </cell>
          <cell r="BK4">
            <v>110000000</v>
          </cell>
          <cell r="BL4">
            <v>2.8000000000000001E-2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</row>
        <row r="5">
          <cell r="A5">
            <v>41729</v>
          </cell>
          <cell r="B5">
            <v>268188979.56999999</v>
          </cell>
          <cell r="C5">
            <v>0</v>
          </cell>
          <cell r="D5">
            <v>132864049.23999999</v>
          </cell>
          <cell r="E5">
            <v>0</v>
          </cell>
          <cell r="F5">
            <v>223.09</v>
          </cell>
          <cell r="G5">
            <v>0</v>
          </cell>
          <cell r="H5">
            <v>173465.7</v>
          </cell>
          <cell r="I5">
            <v>0</v>
          </cell>
          <cell r="J5">
            <v>13659.07</v>
          </cell>
          <cell r="K5">
            <v>0</v>
          </cell>
          <cell r="L5">
            <v>1023.42</v>
          </cell>
          <cell r="M5">
            <v>0</v>
          </cell>
          <cell r="N5">
            <v>5662.81</v>
          </cell>
          <cell r="O5">
            <v>0</v>
          </cell>
          <cell r="P5">
            <v>10178.459999999999</v>
          </cell>
          <cell r="Q5">
            <v>0</v>
          </cell>
          <cell r="R5">
            <v>368.59</v>
          </cell>
          <cell r="S5">
            <v>0</v>
          </cell>
          <cell r="T5">
            <v>77408.98</v>
          </cell>
          <cell r="U5">
            <v>0</v>
          </cell>
          <cell r="V5">
            <v>23158.17</v>
          </cell>
          <cell r="W5">
            <v>0</v>
          </cell>
          <cell r="X5">
            <v>704159.75</v>
          </cell>
          <cell r="Y5">
            <v>0</v>
          </cell>
          <cell r="Z5">
            <v>103436.48</v>
          </cell>
          <cell r="AA5">
            <v>0</v>
          </cell>
          <cell r="AB5">
            <v>226.85</v>
          </cell>
          <cell r="AC5">
            <v>3</v>
          </cell>
          <cell r="AD5">
            <v>52163.59</v>
          </cell>
          <cell r="AE5">
            <v>3</v>
          </cell>
          <cell r="AF5">
            <v>121.93</v>
          </cell>
          <cell r="AG5">
            <v>0</v>
          </cell>
          <cell r="AH5">
            <v>0</v>
          </cell>
          <cell r="AI5">
            <v>0</v>
          </cell>
          <cell r="AJ5">
            <v>171701.18</v>
          </cell>
          <cell r="AK5">
            <v>0</v>
          </cell>
          <cell r="AL5">
            <v>732641.75</v>
          </cell>
          <cell r="AM5">
            <v>0</v>
          </cell>
          <cell r="AN5">
            <v>2867.95</v>
          </cell>
          <cell r="AO5">
            <v>0</v>
          </cell>
          <cell r="AP5">
            <v>0</v>
          </cell>
          <cell r="AQ5">
            <v>0</v>
          </cell>
          <cell r="AR5">
            <v>109.34</v>
          </cell>
          <cell r="AS5">
            <v>3</v>
          </cell>
          <cell r="AT5">
            <v>24876.25</v>
          </cell>
          <cell r="AU5">
            <v>272187.17</v>
          </cell>
          <cell r="AV5">
            <v>3</v>
          </cell>
          <cell r="AW5">
            <v>2920389.39</v>
          </cell>
          <cell r="AX5">
            <v>0</v>
          </cell>
          <cell r="AY5">
            <v>175174.66999999998</v>
          </cell>
          <cell r="AZ5">
            <v>0</v>
          </cell>
          <cell r="BA5">
            <v>0</v>
          </cell>
          <cell r="BB5">
            <v>601333.05000000005</v>
          </cell>
          <cell r="BC5">
            <v>0</v>
          </cell>
          <cell r="BD5">
            <v>2974256.56</v>
          </cell>
          <cell r="BE5">
            <v>0</v>
          </cell>
          <cell r="BF5">
            <v>0</v>
          </cell>
          <cell r="BG5">
            <v>0</v>
          </cell>
          <cell r="BH5">
            <v>110000000</v>
          </cell>
          <cell r="BI5">
            <v>0</v>
          </cell>
          <cell r="BJ5">
            <v>0</v>
          </cell>
          <cell r="BK5">
            <v>50000000</v>
          </cell>
          <cell r="BL5">
            <v>2.8000000000000001E-2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</row>
        <row r="6">
          <cell r="A6">
            <v>41730</v>
          </cell>
          <cell r="B6">
            <v>403485962.60000002</v>
          </cell>
          <cell r="C6">
            <v>0</v>
          </cell>
          <cell r="D6">
            <v>142389723.05000001</v>
          </cell>
          <cell r="E6">
            <v>0</v>
          </cell>
          <cell r="F6">
            <v>223.09</v>
          </cell>
          <cell r="G6">
            <v>0</v>
          </cell>
          <cell r="H6">
            <v>173465.7</v>
          </cell>
          <cell r="I6">
            <v>0</v>
          </cell>
          <cell r="J6">
            <v>13659.07</v>
          </cell>
          <cell r="K6">
            <v>0</v>
          </cell>
          <cell r="L6">
            <v>1023.42</v>
          </cell>
          <cell r="M6">
            <v>0</v>
          </cell>
          <cell r="N6">
            <v>5662.81</v>
          </cell>
          <cell r="O6">
            <v>0</v>
          </cell>
          <cell r="P6">
            <v>10178.459999999999</v>
          </cell>
          <cell r="Q6">
            <v>0</v>
          </cell>
          <cell r="R6">
            <v>368.59</v>
          </cell>
          <cell r="S6">
            <v>0</v>
          </cell>
          <cell r="T6">
            <v>77408.98</v>
          </cell>
          <cell r="U6">
            <v>0</v>
          </cell>
          <cell r="V6">
            <v>23158.17</v>
          </cell>
          <cell r="W6">
            <v>0</v>
          </cell>
          <cell r="X6">
            <v>704159.75</v>
          </cell>
          <cell r="Y6">
            <v>0</v>
          </cell>
          <cell r="Z6">
            <v>103436.48</v>
          </cell>
          <cell r="AA6">
            <v>0</v>
          </cell>
          <cell r="AB6">
            <v>226.85</v>
          </cell>
          <cell r="AC6">
            <v>0</v>
          </cell>
          <cell r="AD6">
            <v>52163.59</v>
          </cell>
          <cell r="AE6">
            <v>0</v>
          </cell>
          <cell r="AF6">
            <v>121.93</v>
          </cell>
          <cell r="AG6">
            <v>0</v>
          </cell>
          <cell r="AH6">
            <v>0</v>
          </cell>
          <cell r="AI6">
            <v>0</v>
          </cell>
          <cell r="AJ6">
            <v>171701.18</v>
          </cell>
          <cell r="AK6">
            <v>0</v>
          </cell>
          <cell r="AL6">
            <v>732641.75</v>
          </cell>
          <cell r="AM6">
            <v>0</v>
          </cell>
          <cell r="AN6">
            <v>2867.95</v>
          </cell>
          <cell r="AO6">
            <v>0</v>
          </cell>
          <cell r="AP6">
            <v>0</v>
          </cell>
          <cell r="AQ6">
            <v>0</v>
          </cell>
          <cell r="AR6">
            <v>709.34</v>
          </cell>
          <cell r="AS6">
            <v>0</v>
          </cell>
          <cell r="AT6">
            <v>24876.25</v>
          </cell>
          <cell r="AU6">
            <v>272187.17</v>
          </cell>
          <cell r="AV6">
            <v>0</v>
          </cell>
          <cell r="AW6">
            <v>2194356.52</v>
          </cell>
          <cell r="AX6">
            <v>0</v>
          </cell>
          <cell r="AY6">
            <v>175174.66999999998</v>
          </cell>
          <cell r="AZ6">
            <v>0</v>
          </cell>
          <cell r="BA6">
            <v>0</v>
          </cell>
          <cell r="BB6">
            <v>480562.6</v>
          </cell>
          <cell r="BC6">
            <v>0</v>
          </cell>
          <cell r="BD6">
            <v>2974256.56</v>
          </cell>
          <cell r="BE6">
            <v>0</v>
          </cell>
          <cell r="BF6">
            <v>0</v>
          </cell>
          <cell r="BG6">
            <v>0</v>
          </cell>
          <cell r="BH6">
            <v>100000000</v>
          </cell>
          <cell r="BI6">
            <v>0</v>
          </cell>
          <cell r="BJ6">
            <v>0</v>
          </cell>
          <cell r="BK6">
            <v>0</v>
          </cell>
          <cell r="BL6">
            <v>2.8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</row>
        <row r="7">
          <cell r="A7">
            <v>41731</v>
          </cell>
          <cell r="B7">
            <v>410296452.67000002</v>
          </cell>
          <cell r="C7">
            <v>0</v>
          </cell>
          <cell r="D7">
            <v>127452931.93000001</v>
          </cell>
          <cell r="E7">
            <v>0</v>
          </cell>
          <cell r="F7">
            <v>25948.49</v>
          </cell>
          <cell r="G7">
            <v>0</v>
          </cell>
          <cell r="H7">
            <v>131431.92000000001</v>
          </cell>
          <cell r="I7">
            <v>0</v>
          </cell>
          <cell r="J7">
            <v>13656.69</v>
          </cell>
          <cell r="K7">
            <v>0</v>
          </cell>
          <cell r="L7">
            <v>10467.49</v>
          </cell>
          <cell r="M7">
            <v>0</v>
          </cell>
          <cell r="N7">
            <v>5643.94</v>
          </cell>
          <cell r="O7">
            <v>0</v>
          </cell>
          <cell r="P7">
            <v>19503.93</v>
          </cell>
          <cell r="Q7">
            <v>0</v>
          </cell>
          <cell r="R7">
            <v>364.96</v>
          </cell>
          <cell r="S7">
            <v>0</v>
          </cell>
          <cell r="T7">
            <v>150957.43</v>
          </cell>
          <cell r="U7">
            <v>0</v>
          </cell>
          <cell r="V7">
            <v>23399.97</v>
          </cell>
          <cell r="W7">
            <v>0</v>
          </cell>
          <cell r="X7">
            <v>1830359.75</v>
          </cell>
          <cell r="Y7">
            <v>0</v>
          </cell>
          <cell r="Z7">
            <v>94236.62</v>
          </cell>
          <cell r="AA7">
            <v>0</v>
          </cell>
          <cell r="AB7">
            <v>226.85</v>
          </cell>
          <cell r="AC7">
            <v>0</v>
          </cell>
          <cell r="AD7">
            <v>52163.59</v>
          </cell>
          <cell r="AE7">
            <v>0</v>
          </cell>
          <cell r="AF7">
            <v>121.93</v>
          </cell>
          <cell r="AG7">
            <v>0</v>
          </cell>
          <cell r="AH7">
            <v>0</v>
          </cell>
          <cell r="AI7">
            <v>0</v>
          </cell>
          <cell r="AJ7">
            <v>171701.18</v>
          </cell>
          <cell r="AK7">
            <v>0</v>
          </cell>
          <cell r="AL7">
            <v>732641.75</v>
          </cell>
          <cell r="AM7">
            <v>0</v>
          </cell>
          <cell r="AN7">
            <v>2867.95</v>
          </cell>
          <cell r="AO7">
            <v>0</v>
          </cell>
          <cell r="AP7">
            <v>0</v>
          </cell>
          <cell r="AQ7">
            <v>0</v>
          </cell>
          <cell r="AR7">
            <v>709.34</v>
          </cell>
          <cell r="AS7">
            <v>0</v>
          </cell>
          <cell r="AT7">
            <v>24876.25</v>
          </cell>
          <cell r="AU7">
            <v>272187.17</v>
          </cell>
          <cell r="AV7">
            <v>0</v>
          </cell>
          <cell r="AW7">
            <v>3387122.06</v>
          </cell>
          <cell r="AX7">
            <v>0</v>
          </cell>
          <cell r="AY7">
            <v>175635.8</v>
          </cell>
          <cell r="AZ7">
            <v>0</v>
          </cell>
          <cell r="BA7">
            <v>0</v>
          </cell>
          <cell r="BB7">
            <v>54602.22</v>
          </cell>
          <cell r="BC7">
            <v>0</v>
          </cell>
          <cell r="BD7">
            <v>2974256.56</v>
          </cell>
          <cell r="BE7">
            <v>0</v>
          </cell>
          <cell r="BF7">
            <v>0</v>
          </cell>
          <cell r="BG7">
            <v>0</v>
          </cell>
          <cell r="BH7">
            <v>120000000</v>
          </cell>
          <cell r="BI7">
            <v>0</v>
          </cell>
          <cell r="BJ7">
            <v>0</v>
          </cell>
          <cell r="BK7">
            <v>0</v>
          </cell>
          <cell r="BL7">
            <v>2.8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</row>
        <row r="8">
          <cell r="A8">
            <v>41732</v>
          </cell>
          <cell r="B8">
            <v>150040608.15000001</v>
          </cell>
          <cell r="C8">
            <v>0</v>
          </cell>
          <cell r="D8">
            <v>119228923.55</v>
          </cell>
          <cell r="E8">
            <v>0</v>
          </cell>
          <cell r="F8">
            <v>923.49</v>
          </cell>
          <cell r="G8">
            <v>0</v>
          </cell>
          <cell r="H8">
            <v>131810.16</v>
          </cell>
          <cell r="I8">
            <v>0</v>
          </cell>
          <cell r="J8">
            <v>18256.689999999999</v>
          </cell>
          <cell r="K8">
            <v>0</v>
          </cell>
          <cell r="L8">
            <v>10467.49</v>
          </cell>
          <cell r="M8">
            <v>0</v>
          </cell>
          <cell r="N8">
            <v>1636.57</v>
          </cell>
          <cell r="O8">
            <v>0</v>
          </cell>
          <cell r="P8">
            <v>19503.93</v>
          </cell>
          <cell r="Q8">
            <v>0</v>
          </cell>
          <cell r="R8">
            <v>364.96</v>
          </cell>
          <cell r="S8">
            <v>0</v>
          </cell>
          <cell r="T8">
            <v>45099.63</v>
          </cell>
          <cell r="U8">
            <v>0</v>
          </cell>
          <cell r="V8">
            <v>23703.07</v>
          </cell>
          <cell r="W8">
            <v>0</v>
          </cell>
          <cell r="X8">
            <v>1596299.75</v>
          </cell>
          <cell r="Y8">
            <v>0</v>
          </cell>
          <cell r="Z8">
            <v>92036.62</v>
          </cell>
          <cell r="AA8">
            <v>0</v>
          </cell>
          <cell r="AB8">
            <v>226.85</v>
          </cell>
          <cell r="AC8">
            <v>0</v>
          </cell>
          <cell r="AD8">
            <v>52163.59</v>
          </cell>
          <cell r="AE8">
            <v>0</v>
          </cell>
          <cell r="AF8">
            <v>121.93</v>
          </cell>
          <cell r="AG8">
            <v>0</v>
          </cell>
          <cell r="AH8">
            <v>0</v>
          </cell>
          <cell r="AI8">
            <v>0</v>
          </cell>
          <cell r="AJ8">
            <v>1276654.52</v>
          </cell>
          <cell r="AK8">
            <v>0</v>
          </cell>
          <cell r="AL8">
            <v>467771.75</v>
          </cell>
          <cell r="AM8">
            <v>0</v>
          </cell>
          <cell r="AN8">
            <v>8205.14</v>
          </cell>
          <cell r="AO8">
            <v>0</v>
          </cell>
          <cell r="AP8">
            <v>0</v>
          </cell>
          <cell r="AQ8">
            <v>0</v>
          </cell>
          <cell r="AR8">
            <v>709.34</v>
          </cell>
          <cell r="AS8">
            <v>0</v>
          </cell>
          <cell r="AT8">
            <v>24876.25</v>
          </cell>
          <cell r="AU8">
            <v>272187.17</v>
          </cell>
          <cell r="AV8">
            <v>0</v>
          </cell>
          <cell r="AW8">
            <v>3862640.84</v>
          </cell>
          <cell r="AX8">
            <v>0</v>
          </cell>
          <cell r="AY8">
            <v>179668.72</v>
          </cell>
          <cell r="AZ8">
            <v>0</v>
          </cell>
          <cell r="BA8">
            <v>0</v>
          </cell>
          <cell r="BB8">
            <v>64313.65</v>
          </cell>
          <cell r="BC8">
            <v>0</v>
          </cell>
          <cell r="BD8">
            <v>5068484.3099999996</v>
          </cell>
          <cell r="BE8">
            <v>0</v>
          </cell>
          <cell r="BF8">
            <v>0</v>
          </cell>
          <cell r="BG8">
            <v>0</v>
          </cell>
          <cell r="BH8">
            <v>120000000</v>
          </cell>
          <cell r="BI8">
            <v>0</v>
          </cell>
          <cell r="BJ8">
            <v>0</v>
          </cell>
          <cell r="BK8">
            <v>0</v>
          </cell>
          <cell r="BL8">
            <v>2.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>
            <v>41733</v>
          </cell>
          <cell r="B9">
            <v>181943483.25999999</v>
          </cell>
          <cell r="C9">
            <v>0</v>
          </cell>
          <cell r="D9">
            <v>144248000.69</v>
          </cell>
          <cell r="E9">
            <v>0</v>
          </cell>
          <cell r="F9">
            <v>68923.490000000005</v>
          </cell>
          <cell r="G9">
            <v>0</v>
          </cell>
          <cell r="H9">
            <v>309440.09999999998</v>
          </cell>
          <cell r="I9">
            <v>0</v>
          </cell>
          <cell r="J9">
            <v>19841.689999999999</v>
          </cell>
          <cell r="K9">
            <v>0</v>
          </cell>
          <cell r="L9">
            <v>2337.09</v>
          </cell>
          <cell r="M9">
            <v>0</v>
          </cell>
          <cell r="N9">
            <v>1636.57</v>
          </cell>
          <cell r="O9">
            <v>0</v>
          </cell>
          <cell r="P9">
            <v>19162.38</v>
          </cell>
          <cell r="Q9">
            <v>0</v>
          </cell>
          <cell r="R9">
            <v>364.96</v>
          </cell>
          <cell r="S9">
            <v>0</v>
          </cell>
          <cell r="T9">
            <v>89967.38</v>
          </cell>
          <cell r="U9">
            <v>0</v>
          </cell>
          <cell r="V9">
            <v>23703.07</v>
          </cell>
          <cell r="W9">
            <v>0</v>
          </cell>
          <cell r="X9">
            <v>1207539.75</v>
          </cell>
          <cell r="Y9">
            <v>0</v>
          </cell>
          <cell r="Z9">
            <v>88256.62</v>
          </cell>
          <cell r="AA9">
            <v>0</v>
          </cell>
          <cell r="AB9">
            <v>226.85</v>
          </cell>
          <cell r="AC9">
            <v>0</v>
          </cell>
          <cell r="AD9">
            <v>115824.86</v>
          </cell>
          <cell r="AE9">
            <v>0</v>
          </cell>
          <cell r="AF9">
            <v>121.93</v>
          </cell>
          <cell r="AG9">
            <v>0</v>
          </cell>
          <cell r="AH9">
            <v>0</v>
          </cell>
          <cell r="AI9">
            <v>0</v>
          </cell>
          <cell r="AJ9">
            <v>1807282.95</v>
          </cell>
          <cell r="AK9">
            <v>0</v>
          </cell>
          <cell r="AL9">
            <v>141050.25</v>
          </cell>
          <cell r="AM9">
            <v>0</v>
          </cell>
          <cell r="AN9">
            <v>8205.14</v>
          </cell>
          <cell r="AO9">
            <v>0</v>
          </cell>
          <cell r="AP9">
            <v>0</v>
          </cell>
          <cell r="AQ9">
            <v>0</v>
          </cell>
          <cell r="AR9">
            <v>709.34</v>
          </cell>
          <cell r="AS9">
            <v>0</v>
          </cell>
          <cell r="AT9">
            <v>24876.25</v>
          </cell>
          <cell r="AU9">
            <v>272187.17</v>
          </cell>
          <cell r="AV9">
            <v>0</v>
          </cell>
          <cell r="AW9">
            <v>4031605.18</v>
          </cell>
          <cell r="AX9">
            <v>0</v>
          </cell>
          <cell r="AY9">
            <v>169343.32</v>
          </cell>
          <cell r="AZ9">
            <v>0</v>
          </cell>
          <cell r="BA9">
            <v>0</v>
          </cell>
          <cell r="BB9">
            <v>74286.69</v>
          </cell>
          <cell r="BC9">
            <v>0</v>
          </cell>
          <cell r="BD9">
            <v>5052222.18</v>
          </cell>
          <cell r="BE9">
            <v>0</v>
          </cell>
          <cell r="BF9">
            <v>0</v>
          </cell>
          <cell r="BG9">
            <v>0</v>
          </cell>
          <cell r="BH9">
            <v>120000000</v>
          </cell>
          <cell r="BI9">
            <v>0</v>
          </cell>
          <cell r="BJ9">
            <v>0</v>
          </cell>
          <cell r="BK9">
            <v>0</v>
          </cell>
          <cell r="BL9">
            <v>2.8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</row>
        <row r="10">
          <cell r="A10">
            <v>41734</v>
          </cell>
          <cell r="B10">
            <v>181943483.25999999</v>
          </cell>
          <cell r="C10">
            <v>0</v>
          </cell>
          <cell r="D10">
            <v>144754449.69</v>
          </cell>
          <cell r="E10">
            <v>0</v>
          </cell>
          <cell r="F10">
            <v>68923.490000000005</v>
          </cell>
          <cell r="G10">
            <v>0</v>
          </cell>
          <cell r="H10">
            <v>309440.09999999998</v>
          </cell>
          <cell r="I10">
            <v>0</v>
          </cell>
          <cell r="J10">
            <v>19841.689999999999</v>
          </cell>
          <cell r="K10">
            <v>0</v>
          </cell>
          <cell r="L10">
            <v>2337.09</v>
          </cell>
          <cell r="M10">
            <v>0</v>
          </cell>
          <cell r="N10">
            <v>1636.57</v>
          </cell>
          <cell r="O10">
            <v>0</v>
          </cell>
          <cell r="P10">
            <v>19162.38</v>
          </cell>
          <cell r="Q10">
            <v>0</v>
          </cell>
          <cell r="R10">
            <v>364.96</v>
          </cell>
          <cell r="S10">
            <v>0</v>
          </cell>
          <cell r="T10">
            <v>89967.38</v>
          </cell>
          <cell r="U10">
            <v>0</v>
          </cell>
          <cell r="V10">
            <v>23703.07</v>
          </cell>
          <cell r="W10">
            <v>0</v>
          </cell>
          <cell r="X10">
            <v>1207539.75</v>
          </cell>
          <cell r="Y10">
            <v>0</v>
          </cell>
          <cell r="Z10">
            <v>88256.62</v>
          </cell>
          <cell r="AA10">
            <v>0</v>
          </cell>
          <cell r="AB10">
            <v>226.85</v>
          </cell>
          <cell r="AC10">
            <v>0</v>
          </cell>
          <cell r="AD10">
            <v>115824.86</v>
          </cell>
          <cell r="AE10">
            <v>0</v>
          </cell>
          <cell r="AF10">
            <v>121.93</v>
          </cell>
          <cell r="AG10">
            <v>0</v>
          </cell>
          <cell r="AH10">
            <v>0</v>
          </cell>
          <cell r="AI10">
            <v>0</v>
          </cell>
          <cell r="AJ10">
            <v>1807282.95</v>
          </cell>
          <cell r="AK10">
            <v>0</v>
          </cell>
          <cell r="AL10">
            <v>141050.25</v>
          </cell>
          <cell r="AM10">
            <v>0</v>
          </cell>
          <cell r="AN10">
            <v>8205.14</v>
          </cell>
          <cell r="AO10">
            <v>0</v>
          </cell>
          <cell r="AP10">
            <v>0</v>
          </cell>
          <cell r="AQ10">
            <v>0</v>
          </cell>
          <cell r="AR10">
            <v>709.34</v>
          </cell>
          <cell r="AS10">
            <v>0</v>
          </cell>
          <cell r="AT10">
            <v>24876.25</v>
          </cell>
          <cell r="AU10">
            <v>272187.17</v>
          </cell>
          <cell r="AV10">
            <v>0</v>
          </cell>
          <cell r="AW10">
            <v>4031605.18</v>
          </cell>
          <cell r="AX10">
            <v>0</v>
          </cell>
          <cell r="AY10">
            <v>169343.32</v>
          </cell>
          <cell r="AZ10">
            <v>0</v>
          </cell>
          <cell r="BA10">
            <v>0</v>
          </cell>
          <cell r="BB10">
            <v>74286.69</v>
          </cell>
          <cell r="BC10">
            <v>0</v>
          </cell>
          <cell r="BD10">
            <v>5052222.18</v>
          </cell>
          <cell r="BE10">
            <v>0</v>
          </cell>
          <cell r="BF10">
            <v>0</v>
          </cell>
          <cell r="BG10">
            <v>0</v>
          </cell>
          <cell r="BH10">
            <v>120000000</v>
          </cell>
          <cell r="BI10">
            <v>0</v>
          </cell>
          <cell r="BJ10">
            <v>0</v>
          </cell>
          <cell r="BK10">
            <v>0</v>
          </cell>
          <cell r="BL10">
            <v>2.8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</row>
        <row r="11">
          <cell r="A11">
            <v>41735</v>
          </cell>
          <cell r="B11">
            <v>181943483.25999999</v>
          </cell>
          <cell r="C11">
            <v>0</v>
          </cell>
          <cell r="D11">
            <v>144754449.69</v>
          </cell>
          <cell r="E11">
            <v>0</v>
          </cell>
          <cell r="F11">
            <v>68923.490000000005</v>
          </cell>
          <cell r="G11">
            <v>0</v>
          </cell>
          <cell r="H11">
            <v>309440.09999999998</v>
          </cell>
          <cell r="I11">
            <v>0</v>
          </cell>
          <cell r="J11">
            <v>19841.689999999999</v>
          </cell>
          <cell r="K11">
            <v>0</v>
          </cell>
          <cell r="L11">
            <v>2337.09</v>
          </cell>
          <cell r="M11">
            <v>0</v>
          </cell>
          <cell r="N11">
            <v>1636.57</v>
          </cell>
          <cell r="O11">
            <v>0</v>
          </cell>
          <cell r="P11">
            <v>19162.38</v>
          </cell>
          <cell r="Q11">
            <v>0</v>
          </cell>
          <cell r="R11">
            <v>364.96</v>
          </cell>
          <cell r="S11">
            <v>0</v>
          </cell>
          <cell r="T11">
            <v>89967.38</v>
          </cell>
          <cell r="U11">
            <v>0</v>
          </cell>
          <cell r="V11">
            <v>23703.07</v>
          </cell>
          <cell r="W11">
            <v>0</v>
          </cell>
          <cell r="X11">
            <v>1207539.75</v>
          </cell>
          <cell r="Y11">
            <v>0</v>
          </cell>
          <cell r="Z11">
            <v>88256.62</v>
          </cell>
          <cell r="AA11">
            <v>0</v>
          </cell>
          <cell r="AB11">
            <v>226.85</v>
          </cell>
          <cell r="AC11">
            <v>0</v>
          </cell>
          <cell r="AD11">
            <v>115824.86</v>
          </cell>
          <cell r="AE11">
            <v>0</v>
          </cell>
          <cell r="AF11">
            <v>121.93</v>
          </cell>
          <cell r="AG11">
            <v>0</v>
          </cell>
          <cell r="AH11">
            <v>0</v>
          </cell>
          <cell r="AI11">
            <v>0</v>
          </cell>
          <cell r="AJ11">
            <v>1807282.95</v>
          </cell>
          <cell r="AK11">
            <v>0</v>
          </cell>
          <cell r="AL11">
            <v>141050.25</v>
          </cell>
          <cell r="AM11">
            <v>0</v>
          </cell>
          <cell r="AN11">
            <v>8205.14</v>
          </cell>
          <cell r="AO11">
            <v>0</v>
          </cell>
          <cell r="AP11">
            <v>0</v>
          </cell>
          <cell r="AQ11">
            <v>0</v>
          </cell>
          <cell r="AR11">
            <v>709.34</v>
          </cell>
          <cell r="AS11">
            <v>0</v>
          </cell>
          <cell r="AT11">
            <v>24876.25</v>
          </cell>
          <cell r="AU11">
            <v>272187.17</v>
          </cell>
          <cell r="AV11">
            <v>0</v>
          </cell>
          <cell r="AW11">
            <v>4031605.18</v>
          </cell>
          <cell r="AX11">
            <v>0</v>
          </cell>
          <cell r="AY11">
            <v>169343.32</v>
          </cell>
          <cell r="AZ11">
            <v>0</v>
          </cell>
          <cell r="BA11">
            <v>0</v>
          </cell>
          <cell r="BB11">
            <v>74286.69</v>
          </cell>
          <cell r="BC11">
            <v>0</v>
          </cell>
          <cell r="BD11">
            <v>5052222.18</v>
          </cell>
          <cell r="BE11">
            <v>0</v>
          </cell>
          <cell r="BF11">
            <v>0</v>
          </cell>
          <cell r="BG11">
            <v>0</v>
          </cell>
          <cell r="BH11">
            <v>120000000</v>
          </cell>
          <cell r="BI11">
            <v>0</v>
          </cell>
          <cell r="BJ11">
            <v>0</v>
          </cell>
          <cell r="BK11">
            <v>0</v>
          </cell>
          <cell r="BL11">
            <v>2.8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12">
            <v>41736</v>
          </cell>
          <cell r="B12">
            <v>181943483.25999999</v>
          </cell>
          <cell r="C12">
            <v>0</v>
          </cell>
          <cell r="D12">
            <v>98337213.510000005</v>
          </cell>
          <cell r="E12">
            <v>0</v>
          </cell>
          <cell r="F12">
            <v>1682.49</v>
          </cell>
          <cell r="G12">
            <v>0</v>
          </cell>
          <cell r="H12">
            <v>269882.21999999997</v>
          </cell>
          <cell r="I12">
            <v>0</v>
          </cell>
          <cell r="J12">
            <v>20341.689999999999</v>
          </cell>
          <cell r="K12">
            <v>0</v>
          </cell>
          <cell r="L12">
            <v>1118.1600000000001</v>
          </cell>
          <cell r="M12">
            <v>0</v>
          </cell>
          <cell r="N12">
            <v>1636.57</v>
          </cell>
          <cell r="O12">
            <v>0</v>
          </cell>
          <cell r="P12">
            <v>19162.38</v>
          </cell>
          <cell r="Q12">
            <v>0</v>
          </cell>
          <cell r="R12">
            <v>364.96</v>
          </cell>
          <cell r="S12">
            <v>0</v>
          </cell>
          <cell r="T12">
            <v>235095.33</v>
          </cell>
          <cell r="U12">
            <v>0</v>
          </cell>
          <cell r="V12">
            <v>24084.77</v>
          </cell>
          <cell r="W12">
            <v>0</v>
          </cell>
          <cell r="X12">
            <v>60474.75</v>
          </cell>
          <cell r="Y12">
            <v>0</v>
          </cell>
          <cell r="Z12">
            <v>74956.62</v>
          </cell>
          <cell r="AA12">
            <v>0</v>
          </cell>
          <cell r="AB12">
            <v>226.85</v>
          </cell>
          <cell r="AC12">
            <v>0</v>
          </cell>
          <cell r="AD12">
            <v>115824.86</v>
          </cell>
          <cell r="AE12">
            <v>0</v>
          </cell>
          <cell r="AF12">
            <v>121.93</v>
          </cell>
          <cell r="AG12">
            <v>0</v>
          </cell>
          <cell r="AH12">
            <v>0</v>
          </cell>
          <cell r="AI12">
            <v>0</v>
          </cell>
          <cell r="AJ12">
            <v>2251658.6</v>
          </cell>
          <cell r="AK12">
            <v>0</v>
          </cell>
          <cell r="AL12">
            <v>1076230.25</v>
          </cell>
          <cell r="AM12">
            <v>0</v>
          </cell>
          <cell r="AN12">
            <v>9860.99</v>
          </cell>
          <cell r="AO12">
            <v>0</v>
          </cell>
          <cell r="AP12">
            <v>0</v>
          </cell>
          <cell r="AQ12">
            <v>0</v>
          </cell>
          <cell r="AR12">
            <v>709.34</v>
          </cell>
          <cell r="AS12">
            <v>0</v>
          </cell>
          <cell r="AT12">
            <v>24876.25</v>
          </cell>
          <cell r="AU12">
            <v>272187.17</v>
          </cell>
          <cell r="AV12">
            <v>0</v>
          </cell>
          <cell r="AW12">
            <v>4302424.9000000004</v>
          </cell>
          <cell r="AX12">
            <v>0</v>
          </cell>
          <cell r="AY12">
            <v>157361.94</v>
          </cell>
          <cell r="AZ12">
            <v>0</v>
          </cell>
          <cell r="BA12">
            <v>0</v>
          </cell>
          <cell r="BB12">
            <v>114848.86</v>
          </cell>
          <cell r="BC12">
            <v>0</v>
          </cell>
          <cell r="BD12">
            <v>4832671.1399999997</v>
          </cell>
          <cell r="BE12">
            <v>0</v>
          </cell>
          <cell r="BF12">
            <v>0</v>
          </cell>
          <cell r="BG12">
            <v>0</v>
          </cell>
          <cell r="BH12">
            <v>120000000</v>
          </cell>
          <cell r="BI12">
            <v>0</v>
          </cell>
          <cell r="BJ12">
            <v>0</v>
          </cell>
          <cell r="BK12">
            <v>0</v>
          </cell>
          <cell r="BL12">
            <v>2.8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13">
            <v>41737</v>
          </cell>
          <cell r="B13">
            <v>150469907.19</v>
          </cell>
          <cell r="C13">
            <v>0</v>
          </cell>
          <cell r="D13">
            <v>123345639.83</v>
          </cell>
          <cell r="E13">
            <v>0</v>
          </cell>
          <cell r="F13">
            <v>1682.49</v>
          </cell>
          <cell r="G13">
            <v>0</v>
          </cell>
          <cell r="H13">
            <v>244627.82</v>
          </cell>
          <cell r="I13">
            <v>0</v>
          </cell>
          <cell r="J13">
            <v>20341.689999999999</v>
          </cell>
          <cell r="K13">
            <v>0</v>
          </cell>
          <cell r="L13">
            <v>766.6</v>
          </cell>
          <cell r="M13">
            <v>0</v>
          </cell>
          <cell r="N13">
            <v>1629.86</v>
          </cell>
          <cell r="O13">
            <v>0</v>
          </cell>
          <cell r="P13">
            <v>19162.38</v>
          </cell>
          <cell r="Q13">
            <v>0</v>
          </cell>
          <cell r="R13">
            <v>364.96</v>
          </cell>
          <cell r="S13">
            <v>0</v>
          </cell>
          <cell r="T13">
            <v>284446.58</v>
          </cell>
          <cell r="U13">
            <v>0</v>
          </cell>
          <cell r="V13">
            <v>24311.61</v>
          </cell>
          <cell r="W13">
            <v>0</v>
          </cell>
          <cell r="X13">
            <v>1709519.75</v>
          </cell>
          <cell r="Y13">
            <v>0</v>
          </cell>
          <cell r="Z13">
            <v>72016.62</v>
          </cell>
          <cell r="AA13">
            <v>0</v>
          </cell>
          <cell r="AB13">
            <v>7870.83</v>
          </cell>
          <cell r="AC13">
            <v>0</v>
          </cell>
          <cell r="AD13">
            <v>435103.01</v>
          </cell>
          <cell r="AE13">
            <v>0</v>
          </cell>
          <cell r="AF13">
            <v>2615201.44</v>
          </cell>
          <cell r="AG13">
            <v>0</v>
          </cell>
          <cell r="AH13">
            <v>0</v>
          </cell>
          <cell r="AI13">
            <v>0</v>
          </cell>
          <cell r="AJ13">
            <v>2419727.7000000002</v>
          </cell>
          <cell r="AK13">
            <v>0</v>
          </cell>
          <cell r="AL13">
            <v>978550.25</v>
          </cell>
          <cell r="AM13">
            <v>0</v>
          </cell>
          <cell r="AN13">
            <v>10962.78</v>
          </cell>
          <cell r="AO13">
            <v>0</v>
          </cell>
          <cell r="AP13">
            <v>0</v>
          </cell>
          <cell r="AQ13">
            <v>0</v>
          </cell>
          <cell r="AR13">
            <v>709.34</v>
          </cell>
          <cell r="AS13">
            <v>0</v>
          </cell>
          <cell r="AT13">
            <v>24876.25</v>
          </cell>
          <cell r="AU13">
            <v>272187.17</v>
          </cell>
          <cell r="AV13">
            <v>0</v>
          </cell>
          <cell r="AW13">
            <v>6372877.9800000004</v>
          </cell>
          <cell r="AX13">
            <v>0</v>
          </cell>
          <cell r="AY13">
            <v>2770471.81</v>
          </cell>
          <cell r="AZ13">
            <v>0</v>
          </cell>
          <cell r="BA13">
            <v>0</v>
          </cell>
          <cell r="BB13">
            <v>156373.19</v>
          </cell>
          <cell r="BC13">
            <v>0</v>
          </cell>
          <cell r="BD13">
            <v>733569.77</v>
          </cell>
          <cell r="BE13">
            <v>0</v>
          </cell>
          <cell r="BF13">
            <v>0</v>
          </cell>
          <cell r="BG13">
            <v>0</v>
          </cell>
          <cell r="BH13">
            <v>120000000</v>
          </cell>
          <cell r="BI13">
            <v>9.3520000000000006E-2</v>
          </cell>
          <cell r="BJ13">
            <v>0</v>
          </cell>
          <cell r="BK13">
            <v>0</v>
          </cell>
          <cell r="BL13">
            <v>2.8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A14">
            <v>41738</v>
          </cell>
          <cell r="B14">
            <v>205543444.53999999</v>
          </cell>
          <cell r="C14">
            <v>0</v>
          </cell>
          <cell r="D14">
            <v>100118156.5</v>
          </cell>
          <cell r="E14">
            <v>0</v>
          </cell>
          <cell r="F14">
            <v>56918.720000000001</v>
          </cell>
          <cell r="G14">
            <v>0</v>
          </cell>
          <cell r="H14">
            <v>200133.55</v>
          </cell>
          <cell r="I14">
            <v>0</v>
          </cell>
          <cell r="J14">
            <v>20341.689999999999</v>
          </cell>
          <cell r="K14">
            <v>0</v>
          </cell>
          <cell r="L14">
            <v>766.6</v>
          </cell>
          <cell r="M14">
            <v>0</v>
          </cell>
          <cell r="N14">
            <v>1629.86</v>
          </cell>
          <cell r="O14">
            <v>0</v>
          </cell>
          <cell r="P14">
            <v>19162.38</v>
          </cell>
          <cell r="Q14">
            <v>0</v>
          </cell>
          <cell r="R14">
            <v>364.96</v>
          </cell>
          <cell r="S14">
            <v>0</v>
          </cell>
          <cell r="T14">
            <v>332342.18</v>
          </cell>
          <cell r="U14">
            <v>0</v>
          </cell>
          <cell r="V14">
            <v>24311.61</v>
          </cell>
          <cell r="W14">
            <v>0</v>
          </cell>
          <cell r="X14">
            <v>1365059.75</v>
          </cell>
          <cell r="Y14">
            <v>0</v>
          </cell>
          <cell r="Z14">
            <v>68416.62</v>
          </cell>
          <cell r="AA14">
            <v>0</v>
          </cell>
          <cell r="AB14">
            <v>6855.5</v>
          </cell>
          <cell r="AC14">
            <v>0</v>
          </cell>
          <cell r="AD14">
            <v>492363.28</v>
          </cell>
          <cell r="AE14">
            <v>0</v>
          </cell>
          <cell r="AF14">
            <v>100.94</v>
          </cell>
          <cell r="AG14">
            <v>0</v>
          </cell>
          <cell r="AH14">
            <v>0</v>
          </cell>
          <cell r="AI14">
            <v>0</v>
          </cell>
          <cell r="AJ14">
            <v>2630001.85</v>
          </cell>
          <cell r="AK14">
            <v>0</v>
          </cell>
          <cell r="AL14">
            <v>889000.25</v>
          </cell>
          <cell r="AM14">
            <v>0</v>
          </cell>
          <cell r="AN14">
            <v>10962.78</v>
          </cell>
          <cell r="AO14">
            <v>0</v>
          </cell>
          <cell r="AP14">
            <v>0</v>
          </cell>
          <cell r="AQ14">
            <v>0</v>
          </cell>
          <cell r="AR14">
            <v>709.34</v>
          </cell>
          <cell r="AS14">
            <v>0</v>
          </cell>
          <cell r="AT14">
            <v>24876.25</v>
          </cell>
          <cell r="AU14">
            <v>272187.17</v>
          </cell>
          <cell r="AV14">
            <v>0</v>
          </cell>
          <cell r="AW14">
            <v>6264024.6300000008</v>
          </cell>
          <cell r="AX14">
            <v>0</v>
          </cell>
          <cell r="AY14">
            <v>151771.31</v>
          </cell>
          <cell r="AZ14">
            <v>0</v>
          </cell>
          <cell r="BA14">
            <v>0</v>
          </cell>
          <cell r="BB14">
            <v>156373.19</v>
          </cell>
          <cell r="BC14">
            <v>0</v>
          </cell>
          <cell r="BD14">
            <v>670070.42000000004</v>
          </cell>
          <cell r="BE14">
            <v>0</v>
          </cell>
          <cell r="BF14">
            <v>0</v>
          </cell>
          <cell r="BG14">
            <v>0</v>
          </cell>
          <cell r="BH14">
            <v>120000000</v>
          </cell>
          <cell r="BI14">
            <v>9.35E-2</v>
          </cell>
          <cell r="BJ14">
            <v>0</v>
          </cell>
          <cell r="BK14">
            <v>0</v>
          </cell>
          <cell r="BL14">
            <v>2.8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A15">
            <v>41739</v>
          </cell>
          <cell r="B15">
            <v>166953748.06999999</v>
          </cell>
          <cell r="C15">
            <v>0</v>
          </cell>
          <cell r="D15">
            <v>120318332.25</v>
          </cell>
          <cell r="E15">
            <v>0</v>
          </cell>
          <cell r="F15">
            <v>56918.720000000001</v>
          </cell>
          <cell r="G15">
            <v>0</v>
          </cell>
          <cell r="H15">
            <v>165212.09</v>
          </cell>
          <cell r="I15">
            <v>0</v>
          </cell>
          <cell r="J15">
            <v>20341.689999999999</v>
          </cell>
          <cell r="K15">
            <v>0</v>
          </cell>
          <cell r="L15">
            <v>766.6</v>
          </cell>
          <cell r="M15">
            <v>0</v>
          </cell>
          <cell r="N15">
            <v>1629.86</v>
          </cell>
          <cell r="O15">
            <v>0</v>
          </cell>
          <cell r="P15">
            <v>19162.38</v>
          </cell>
          <cell r="Q15">
            <v>0</v>
          </cell>
          <cell r="R15">
            <v>364.96</v>
          </cell>
          <cell r="S15">
            <v>0</v>
          </cell>
          <cell r="T15">
            <v>370168.88</v>
          </cell>
          <cell r="U15">
            <v>0</v>
          </cell>
          <cell r="V15">
            <v>24311.61</v>
          </cell>
          <cell r="W15">
            <v>0</v>
          </cell>
          <cell r="X15">
            <v>1026819.75</v>
          </cell>
          <cell r="Y15">
            <v>0</v>
          </cell>
          <cell r="Z15">
            <v>64076.62</v>
          </cell>
          <cell r="AA15">
            <v>0</v>
          </cell>
          <cell r="AB15">
            <v>6855.5</v>
          </cell>
          <cell r="AC15">
            <v>0</v>
          </cell>
          <cell r="AD15">
            <v>492363.28</v>
          </cell>
          <cell r="AE15">
            <v>0</v>
          </cell>
          <cell r="AF15">
            <v>100.94</v>
          </cell>
          <cell r="AG15">
            <v>0</v>
          </cell>
          <cell r="AH15">
            <v>0</v>
          </cell>
          <cell r="AI15">
            <v>0</v>
          </cell>
          <cell r="AJ15">
            <v>2924773.28</v>
          </cell>
          <cell r="AK15">
            <v>0</v>
          </cell>
          <cell r="AL15">
            <v>807880.25</v>
          </cell>
          <cell r="AM15">
            <v>0</v>
          </cell>
          <cell r="AN15">
            <v>11624.38</v>
          </cell>
          <cell r="AO15">
            <v>0</v>
          </cell>
          <cell r="AP15">
            <v>0</v>
          </cell>
          <cell r="AQ15">
            <v>0</v>
          </cell>
          <cell r="AR15">
            <v>709.34</v>
          </cell>
          <cell r="AS15">
            <v>0</v>
          </cell>
          <cell r="AT15">
            <v>24876.25</v>
          </cell>
          <cell r="AU15">
            <v>272187.17</v>
          </cell>
          <cell r="AV15">
            <v>0</v>
          </cell>
          <cell r="AW15">
            <v>6142341.2999999998</v>
          </cell>
          <cell r="AX15">
            <v>0</v>
          </cell>
          <cell r="AY15">
            <v>148092.91</v>
          </cell>
          <cell r="AZ15">
            <v>0</v>
          </cell>
          <cell r="BA15">
            <v>0</v>
          </cell>
          <cell r="BB15">
            <v>156373.19</v>
          </cell>
          <cell r="BC15">
            <v>0</v>
          </cell>
          <cell r="BD15">
            <v>556573.43999999994</v>
          </cell>
          <cell r="BE15">
            <v>0</v>
          </cell>
          <cell r="BF15">
            <v>0</v>
          </cell>
          <cell r="BG15">
            <v>0</v>
          </cell>
          <cell r="BH15">
            <v>100000000</v>
          </cell>
          <cell r="BI15">
            <v>9.1800000000000007E-2</v>
          </cell>
          <cell r="BJ15">
            <v>0</v>
          </cell>
          <cell r="BK15">
            <v>0</v>
          </cell>
          <cell r="BL15">
            <v>2.8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A16">
            <v>41740</v>
          </cell>
          <cell r="B16">
            <v>212991279.30000001</v>
          </cell>
          <cell r="C16">
            <v>0</v>
          </cell>
          <cell r="D16">
            <v>119388047.84</v>
          </cell>
          <cell r="E16">
            <v>0</v>
          </cell>
          <cell r="F16">
            <v>56918.720000000001</v>
          </cell>
          <cell r="G16">
            <v>0</v>
          </cell>
          <cell r="H16">
            <v>126514.1</v>
          </cell>
          <cell r="I16">
            <v>0</v>
          </cell>
          <cell r="J16">
            <v>20341.689999999999</v>
          </cell>
          <cell r="K16">
            <v>0</v>
          </cell>
          <cell r="L16">
            <v>1118.1600000000001</v>
          </cell>
          <cell r="M16">
            <v>0</v>
          </cell>
          <cell r="N16">
            <v>1629.86</v>
          </cell>
          <cell r="O16">
            <v>0</v>
          </cell>
          <cell r="P16">
            <v>19162.38</v>
          </cell>
          <cell r="Q16">
            <v>0</v>
          </cell>
          <cell r="R16">
            <v>364.96</v>
          </cell>
          <cell r="S16">
            <v>0</v>
          </cell>
          <cell r="T16">
            <v>399557.63</v>
          </cell>
          <cell r="U16">
            <v>0</v>
          </cell>
          <cell r="V16">
            <v>24311.61</v>
          </cell>
          <cell r="W16">
            <v>0</v>
          </cell>
          <cell r="X16">
            <v>643299.75</v>
          </cell>
          <cell r="Y16">
            <v>0</v>
          </cell>
          <cell r="Z16">
            <v>59276.62</v>
          </cell>
          <cell r="AA16">
            <v>0</v>
          </cell>
          <cell r="AB16">
            <v>6855.5</v>
          </cell>
          <cell r="AC16">
            <v>0</v>
          </cell>
          <cell r="AD16">
            <v>598145.39</v>
          </cell>
          <cell r="AE16">
            <v>0</v>
          </cell>
          <cell r="AF16">
            <v>100.94</v>
          </cell>
          <cell r="AG16">
            <v>0</v>
          </cell>
          <cell r="AH16">
            <v>0</v>
          </cell>
          <cell r="AI16">
            <v>0</v>
          </cell>
          <cell r="AJ16">
            <v>3278374.69</v>
          </cell>
          <cell r="AK16">
            <v>0</v>
          </cell>
          <cell r="AL16">
            <v>499200.25</v>
          </cell>
          <cell r="AM16">
            <v>0</v>
          </cell>
          <cell r="AN16">
            <v>11624.38</v>
          </cell>
          <cell r="AO16">
            <v>0</v>
          </cell>
          <cell r="AP16">
            <v>0</v>
          </cell>
          <cell r="AQ16">
            <v>0</v>
          </cell>
          <cell r="AR16">
            <v>709.34</v>
          </cell>
          <cell r="AS16">
            <v>0</v>
          </cell>
          <cell r="AT16">
            <v>24876.25</v>
          </cell>
          <cell r="AU16">
            <v>272187.17</v>
          </cell>
          <cell r="AV16">
            <v>0</v>
          </cell>
          <cell r="AW16">
            <v>5900215.5800000001</v>
          </cell>
          <cell r="AX16">
            <v>0</v>
          </cell>
          <cell r="AY16">
            <v>143644.47</v>
          </cell>
          <cell r="AZ16">
            <v>0</v>
          </cell>
          <cell r="BA16">
            <v>0</v>
          </cell>
          <cell r="BB16">
            <v>156373.19</v>
          </cell>
          <cell r="BC16">
            <v>0</v>
          </cell>
          <cell r="BD16">
            <v>543583.39</v>
          </cell>
          <cell r="BE16">
            <v>0</v>
          </cell>
          <cell r="BF16">
            <v>0</v>
          </cell>
          <cell r="BG16">
            <v>0</v>
          </cell>
          <cell r="BH16">
            <v>100000000</v>
          </cell>
          <cell r="BI16">
            <v>0</v>
          </cell>
          <cell r="BJ16">
            <v>0</v>
          </cell>
          <cell r="BK16">
            <v>0</v>
          </cell>
          <cell r="BL16">
            <v>2.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>
            <v>41741</v>
          </cell>
          <cell r="B17">
            <v>212991279.30000001</v>
          </cell>
          <cell r="C17">
            <v>0</v>
          </cell>
          <cell r="D17">
            <v>119388047.84</v>
          </cell>
          <cell r="E17">
            <v>0</v>
          </cell>
          <cell r="F17">
            <v>56918.720000000001</v>
          </cell>
          <cell r="G17">
            <v>0</v>
          </cell>
          <cell r="H17">
            <v>126514.1</v>
          </cell>
          <cell r="I17">
            <v>0</v>
          </cell>
          <cell r="J17">
            <v>20341.689999999999</v>
          </cell>
          <cell r="K17">
            <v>0</v>
          </cell>
          <cell r="L17">
            <v>1118.1600000000001</v>
          </cell>
          <cell r="M17">
            <v>0</v>
          </cell>
          <cell r="N17">
            <v>1629.86</v>
          </cell>
          <cell r="O17">
            <v>0</v>
          </cell>
          <cell r="P17">
            <v>19162.38</v>
          </cell>
          <cell r="Q17">
            <v>0</v>
          </cell>
          <cell r="R17">
            <v>364.96</v>
          </cell>
          <cell r="S17">
            <v>0</v>
          </cell>
          <cell r="T17">
            <v>399557.63</v>
          </cell>
          <cell r="U17">
            <v>0</v>
          </cell>
          <cell r="V17">
            <v>24311.61</v>
          </cell>
          <cell r="W17">
            <v>0</v>
          </cell>
          <cell r="X17">
            <v>643299.75</v>
          </cell>
          <cell r="Y17">
            <v>0</v>
          </cell>
          <cell r="Z17">
            <v>59276.62</v>
          </cell>
          <cell r="AA17">
            <v>0</v>
          </cell>
          <cell r="AB17">
            <v>6855.5</v>
          </cell>
          <cell r="AC17">
            <v>0</v>
          </cell>
          <cell r="AD17">
            <v>598145.39</v>
          </cell>
          <cell r="AE17">
            <v>0</v>
          </cell>
          <cell r="AF17">
            <v>100.94</v>
          </cell>
          <cell r="AG17">
            <v>0</v>
          </cell>
          <cell r="AH17">
            <v>0</v>
          </cell>
          <cell r="AI17">
            <v>0</v>
          </cell>
          <cell r="AJ17">
            <v>3278374.69</v>
          </cell>
          <cell r="AK17">
            <v>0</v>
          </cell>
          <cell r="AL17">
            <v>499200.25</v>
          </cell>
          <cell r="AM17">
            <v>0</v>
          </cell>
          <cell r="AN17">
            <v>11624.38</v>
          </cell>
          <cell r="AO17">
            <v>0</v>
          </cell>
          <cell r="AP17">
            <v>0</v>
          </cell>
          <cell r="AQ17">
            <v>0</v>
          </cell>
          <cell r="AR17">
            <v>709.34</v>
          </cell>
          <cell r="AS17">
            <v>0</v>
          </cell>
          <cell r="AT17">
            <v>24876.25</v>
          </cell>
          <cell r="AU17">
            <v>272187.17</v>
          </cell>
          <cell r="AV17">
            <v>0</v>
          </cell>
          <cell r="AW17">
            <v>5900215.5800000001</v>
          </cell>
          <cell r="AX17">
            <v>0</v>
          </cell>
          <cell r="AY17">
            <v>143644.47</v>
          </cell>
          <cell r="AZ17">
            <v>0</v>
          </cell>
          <cell r="BA17">
            <v>0</v>
          </cell>
          <cell r="BB17">
            <v>156373.19</v>
          </cell>
          <cell r="BC17">
            <v>0</v>
          </cell>
          <cell r="BD17">
            <v>543583.39</v>
          </cell>
          <cell r="BE17">
            <v>0</v>
          </cell>
          <cell r="BF17">
            <v>0</v>
          </cell>
          <cell r="BG17">
            <v>0</v>
          </cell>
          <cell r="BH17">
            <v>100000000</v>
          </cell>
          <cell r="BI17">
            <v>0</v>
          </cell>
          <cell r="BJ17">
            <v>0</v>
          </cell>
          <cell r="BK17">
            <v>0</v>
          </cell>
          <cell r="BL17">
            <v>2.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>
            <v>41742</v>
          </cell>
          <cell r="B18">
            <v>212991279.30000001</v>
          </cell>
          <cell r="C18">
            <v>0</v>
          </cell>
          <cell r="D18">
            <v>119388047.84</v>
          </cell>
          <cell r="E18">
            <v>0</v>
          </cell>
          <cell r="F18">
            <v>56918.720000000001</v>
          </cell>
          <cell r="G18">
            <v>0</v>
          </cell>
          <cell r="H18">
            <v>126514.1</v>
          </cell>
          <cell r="I18">
            <v>0</v>
          </cell>
          <cell r="J18">
            <v>20341.689999999999</v>
          </cell>
          <cell r="K18">
            <v>0</v>
          </cell>
          <cell r="L18">
            <v>1118.1600000000001</v>
          </cell>
          <cell r="M18">
            <v>0</v>
          </cell>
          <cell r="N18">
            <v>1629.86</v>
          </cell>
          <cell r="O18">
            <v>0</v>
          </cell>
          <cell r="P18">
            <v>19162.38</v>
          </cell>
          <cell r="Q18">
            <v>0</v>
          </cell>
          <cell r="R18">
            <v>364.96</v>
          </cell>
          <cell r="S18">
            <v>0</v>
          </cell>
          <cell r="T18">
            <v>399557.63</v>
          </cell>
          <cell r="U18">
            <v>0</v>
          </cell>
          <cell r="V18">
            <v>24311.61</v>
          </cell>
          <cell r="W18">
            <v>0</v>
          </cell>
          <cell r="X18">
            <v>643299.75</v>
          </cell>
          <cell r="Y18">
            <v>0</v>
          </cell>
          <cell r="Z18">
            <v>59276.62</v>
          </cell>
          <cell r="AA18">
            <v>0</v>
          </cell>
          <cell r="AB18">
            <v>6855.5</v>
          </cell>
          <cell r="AC18">
            <v>0</v>
          </cell>
          <cell r="AD18">
            <v>598145.39</v>
          </cell>
          <cell r="AE18">
            <v>0</v>
          </cell>
          <cell r="AF18">
            <v>100.94</v>
          </cell>
          <cell r="AG18">
            <v>0</v>
          </cell>
          <cell r="AH18">
            <v>0</v>
          </cell>
          <cell r="AI18">
            <v>0</v>
          </cell>
          <cell r="AJ18">
            <v>3278374.69</v>
          </cell>
          <cell r="AK18">
            <v>0</v>
          </cell>
          <cell r="AL18">
            <v>499200.25</v>
          </cell>
          <cell r="AM18">
            <v>0</v>
          </cell>
          <cell r="AN18">
            <v>11624.38</v>
          </cell>
          <cell r="AO18">
            <v>0</v>
          </cell>
          <cell r="AP18">
            <v>0</v>
          </cell>
          <cell r="AQ18">
            <v>0</v>
          </cell>
          <cell r="AR18">
            <v>709.34</v>
          </cell>
          <cell r="AS18">
            <v>0</v>
          </cell>
          <cell r="AT18">
            <v>24876.25</v>
          </cell>
          <cell r="AU18">
            <v>272187.17</v>
          </cell>
          <cell r="AV18">
            <v>0</v>
          </cell>
          <cell r="AW18">
            <v>5900215.5800000001</v>
          </cell>
          <cell r="AX18">
            <v>0</v>
          </cell>
          <cell r="AY18">
            <v>143644.47</v>
          </cell>
          <cell r="AZ18">
            <v>0</v>
          </cell>
          <cell r="BA18">
            <v>0</v>
          </cell>
          <cell r="BB18">
            <v>156373.19</v>
          </cell>
          <cell r="BC18">
            <v>0</v>
          </cell>
          <cell r="BD18">
            <v>543583.39</v>
          </cell>
          <cell r="BE18">
            <v>0</v>
          </cell>
          <cell r="BF18">
            <v>0</v>
          </cell>
          <cell r="BG18">
            <v>0</v>
          </cell>
          <cell r="BH18">
            <v>100000000</v>
          </cell>
          <cell r="BI18">
            <v>0</v>
          </cell>
          <cell r="BJ18">
            <v>0</v>
          </cell>
          <cell r="BK18">
            <v>0</v>
          </cell>
          <cell r="BL18">
            <v>2.8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A19">
            <v>41743</v>
          </cell>
          <cell r="B19">
            <v>248585783.31999999</v>
          </cell>
          <cell r="C19">
            <v>0</v>
          </cell>
          <cell r="D19">
            <v>98328828.689999998</v>
          </cell>
          <cell r="E19">
            <v>0</v>
          </cell>
          <cell r="F19">
            <v>56918.720000000001</v>
          </cell>
          <cell r="G19">
            <v>0</v>
          </cell>
          <cell r="H19">
            <v>82483.42</v>
          </cell>
          <cell r="I19">
            <v>0</v>
          </cell>
          <cell r="J19">
            <v>20341.689999999999</v>
          </cell>
          <cell r="K19">
            <v>0</v>
          </cell>
          <cell r="L19">
            <v>1118.1600000000001</v>
          </cell>
          <cell r="M19">
            <v>0</v>
          </cell>
          <cell r="N19">
            <v>1629.86</v>
          </cell>
          <cell r="O19">
            <v>0</v>
          </cell>
          <cell r="P19">
            <v>19162.38</v>
          </cell>
          <cell r="Q19">
            <v>0</v>
          </cell>
          <cell r="R19">
            <v>364.96</v>
          </cell>
          <cell r="S19">
            <v>0</v>
          </cell>
          <cell r="T19">
            <v>106467.93</v>
          </cell>
          <cell r="U19">
            <v>0</v>
          </cell>
          <cell r="V19">
            <v>24311.61</v>
          </cell>
          <cell r="W19">
            <v>0</v>
          </cell>
          <cell r="X19">
            <v>1797839.75</v>
          </cell>
          <cell r="Y19">
            <v>0</v>
          </cell>
          <cell r="Z19">
            <v>46936.62</v>
          </cell>
          <cell r="AA19">
            <v>0</v>
          </cell>
          <cell r="AB19">
            <v>6855.5</v>
          </cell>
          <cell r="AC19">
            <v>0</v>
          </cell>
          <cell r="AD19">
            <v>62387.42</v>
          </cell>
          <cell r="AE19">
            <v>0</v>
          </cell>
          <cell r="AF19">
            <v>100.94</v>
          </cell>
          <cell r="AG19">
            <v>0</v>
          </cell>
          <cell r="AH19">
            <v>0</v>
          </cell>
          <cell r="AI19">
            <v>0</v>
          </cell>
          <cell r="AJ19">
            <v>351092.2</v>
          </cell>
          <cell r="AK19">
            <v>0</v>
          </cell>
          <cell r="AL19">
            <v>415990.25</v>
          </cell>
          <cell r="AM19">
            <v>0</v>
          </cell>
          <cell r="AN19">
            <v>13417.89</v>
          </cell>
          <cell r="AO19">
            <v>0</v>
          </cell>
          <cell r="AP19">
            <v>0</v>
          </cell>
          <cell r="AQ19">
            <v>0</v>
          </cell>
          <cell r="AR19">
            <v>709.34</v>
          </cell>
          <cell r="AS19">
            <v>0</v>
          </cell>
          <cell r="AT19">
            <v>24876.25</v>
          </cell>
          <cell r="AU19">
            <v>272187.17</v>
          </cell>
          <cell r="AV19">
            <v>0</v>
          </cell>
          <cell r="AW19">
            <v>3171384.74</v>
          </cell>
          <cell r="AX19">
            <v>0</v>
          </cell>
          <cell r="AY19">
            <v>133097.98000000001</v>
          </cell>
          <cell r="AZ19">
            <v>0</v>
          </cell>
          <cell r="BA19">
            <v>0</v>
          </cell>
          <cell r="BB19">
            <v>156373.19</v>
          </cell>
          <cell r="BC19">
            <v>0</v>
          </cell>
          <cell r="BD19">
            <v>543583.39</v>
          </cell>
          <cell r="BE19">
            <v>0</v>
          </cell>
          <cell r="BF19">
            <v>0</v>
          </cell>
          <cell r="BG19">
            <v>0</v>
          </cell>
          <cell r="BH19">
            <v>100000000</v>
          </cell>
          <cell r="BI19">
            <v>0</v>
          </cell>
          <cell r="BJ19">
            <v>0</v>
          </cell>
          <cell r="BK19">
            <v>0</v>
          </cell>
          <cell r="BL19">
            <v>2.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A20">
            <v>41744</v>
          </cell>
          <cell r="B20">
            <v>257983940.38999999</v>
          </cell>
          <cell r="C20">
            <v>0</v>
          </cell>
          <cell r="D20">
            <v>116195443.61</v>
          </cell>
          <cell r="E20">
            <v>0</v>
          </cell>
          <cell r="F20">
            <v>56918.720000000001</v>
          </cell>
          <cell r="G20">
            <v>0</v>
          </cell>
          <cell r="H20">
            <v>351861.42</v>
          </cell>
          <cell r="I20">
            <v>0</v>
          </cell>
          <cell r="J20">
            <v>20961.689999999999</v>
          </cell>
          <cell r="K20">
            <v>0</v>
          </cell>
          <cell r="L20">
            <v>1021.19</v>
          </cell>
          <cell r="M20">
            <v>0</v>
          </cell>
          <cell r="N20">
            <v>1629.86</v>
          </cell>
          <cell r="O20">
            <v>0</v>
          </cell>
          <cell r="P20">
            <v>19162.38</v>
          </cell>
          <cell r="Q20">
            <v>0</v>
          </cell>
          <cell r="R20">
            <v>364.96</v>
          </cell>
          <cell r="S20">
            <v>0</v>
          </cell>
          <cell r="T20">
            <v>58000.78</v>
          </cell>
          <cell r="U20">
            <v>0</v>
          </cell>
          <cell r="V20">
            <v>24334.66</v>
          </cell>
          <cell r="W20">
            <v>0</v>
          </cell>
          <cell r="X20">
            <v>3480299.75</v>
          </cell>
          <cell r="Y20">
            <v>0</v>
          </cell>
          <cell r="Z20">
            <v>122276.62</v>
          </cell>
          <cell r="AA20">
            <v>0</v>
          </cell>
          <cell r="AB20">
            <v>6855.5</v>
          </cell>
          <cell r="AC20">
            <v>0</v>
          </cell>
          <cell r="AD20">
            <v>62387.42</v>
          </cell>
          <cell r="AE20">
            <v>0</v>
          </cell>
          <cell r="AF20">
            <v>100.94</v>
          </cell>
          <cell r="AG20">
            <v>0</v>
          </cell>
          <cell r="AH20">
            <v>0</v>
          </cell>
          <cell r="AI20">
            <v>0</v>
          </cell>
          <cell r="AJ20">
            <v>391731.13</v>
          </cell>
          <cell r="AK20">
            <v>0</v>
          </cell>
          <cell r="AL20">
            <v>1658612.75</v>
          </cell>
          <cell r="AM20">
            <v>0</v>
          </cell>
          <cell r="AN20">
            <v>13417.89</v>
          </cell>
          <cell r="AO20">
            <v>0</v>
          </cell>
          <cell r="AP20">
            <v>0</v>
          </cell>
          <cell r="AQ20">
            <v>0</v>
          </cell>
          <cell r="AR20">
            <v>709.34</v>
          </cell>
          <cell r="AS20">
            <v>0</v>
          </cell>
          <cell r="AT20">
            <v>24876.25</v>
          </cell>
          <cell r="AU20">
            <v>272187.17</v>
          </cell>
          <cell r="AV20">
            <v>0</v>
          </cell>
          <cell r="AW20">
            <v>6358017.0199999996</v>
          </cell>
          <cell r="AX20">
            <v>0</v>
          </cell>
          <cell r="AY20">
            <v>208984.06</v>
          </cell>
          <cell r="AZ20">
            <v>0</v>
          </cell>
          <cell r="BA20">
            <v>0</v>
          </cell>
          <cell r="BB20">
            <v>156373.19</v>
          </cell>
          <cell r="BC20">
            <v>0</v>
          </cell>
          <cell r="BD20">
            <v>1075104.21</v>
          </cell>
          <cell r="BE20">
            <v>0</v>
          </cell>
          <cell r="BF20">
            <v>0</v>
          </cell>
          <cell r="BG20">
            <v>0</v>
          </cell>
          <cell r="BH20">
            <v>100000000</v>
          </cell>
          <cell r="BI20">
            <v>0</v>
          </cell>
          <cell r="BJ20">
            <v>0</v>
          </cell>
          <cell r="BK20">
            <v>0</v>
          </cell>
          <cell r="BL20">
            <v>2.8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A21">
            <v>41745</v>
          </cell>
          <cell r="B21">
            <v>209143657.56</v>
          </cell>
          <cell r="C21">
            <v>0</v>
          </cell>
          <cell r="D21">
            <v>154071484.40000001</v>
          </cell>
          <cell r="E21">
            <v>0</v>
          </cell>
          <cell r="F21">
            <v>56918.720000000001</v>
          </cell>
          <cell r="G21">
            <v>0</v>
          </cell>
          <cell r="H21">
            <v>699994.51</v>
          </cell>
          <cell r="I21">
            <v>0</v>
          </cell>
          <cell r="J21">
            <v>20961.689999999999</v>
          </cell>
          <cell r="K21">
            <v>0</v>
          </cell>
          <cell r="L21">
            <v>766.6</v>
          </cell>
          <cell r="M21">
            <v>0</v>
          </cell>
          <cell r="N21">
            <v>1629.86</v>
          </cell>
          <cell r="O21">
            <v>0</v>
          </cell>
          <cell r="P21">
            <v>19162.38</v>
          </cell>
          <cell r="Q21">
            <v>0</v>
          </cell>
          <cell r="R21">
            <v>364.96</v>
          </cell>
          <cell r="S21">
            <v>0</v>
          </cell>
          <cell r="T21">
            <v>107155.13</v>
          </cell>
          <cell r="U21">
            <v>0</v>
          </cell>
          <cell r="V21">
            <v>24334.66</v>
          </cell>
          <cell r="W21">
            <v>0</v>
          </cell>
          <cell r="X21">
            <v>2979639.75</v>
          </cell>
          <cell r="Y21">
            <v>0</v>
          </cell>
          <cell r="Z21">
            <v>117096.62</v>
          </cell>
          <cell r="AA21">
            <v>0</v>
          </cell>
          <cell r="AB21">
            <v>1007364.43</v>
          </cell>
          <cell r="AC21">
            <v>0</v>
          </cell>
          <cell r="AD21">
            <v>1199792.75</v>
          </cell>
          <cell r="AE21">
            <v>0</v>
          </cell>
          <cell r="AF21">
            <v>16883.87</v>
          </cell>
          <cell r="AG21">
            <v>0</v>
          </cell>
          <cell r="AH21">
            <v>0</v>
          </cell>
          <cell r="AI21">
            <v>0</v>
          </cell>
          <cell r="AJ21">
            <v>391731.13</v>
          </cell>
          <cell r="AK21">
            <v>0</v>
          </cell>
          <cell r="AL21">
            <v>1658612.75</v>
          </cell>
          <cell r="AM21">
            <v>0</v>
          </cell>
          <cell r="AN21">
            <v>13417.89</v>
          </cell>
          <cell r="AO21">
            <v>0</v>
          </cell>
          <cell r="AP21">
            <v>0</v>
          </cell>
          <cell r="AQ21">
            <v>0</v>
          </cell>
          <cell r="AR21">
            <v>709.34</v>
          </cell>
          <cell r="AS21">
            <v>0</v>
          </cell>
          <cell r="AT21">
            <v>24876.25</v>
          </cell>
          <cell r="AU21">
            <v>272187.17</v>
          </cell>
          <cell r="AV21">
            <v>0</v>
          </cell>
          <cell r="AW21">
            <v>8392558.7200000007</v>
          </cell>
          <cell r="AX21">
            <v>0</v>
          </cell>
          <cell r="AY21">
            <v>220332.4</v>
          </cell>
          <cell r="AZ21">
            <v>0</v>
          </cell>
          <cell r="BA21">
            <v>0</v>
          </cell>
          <cell r="BB21">
            <v>156373.19</v>
          </cell>
          <cell r="BC21">
            <v>0</v>
          </cell>
          <cell r="BD21">
            <v>1006378.94</v>
          </cell>
          <cell r="BE21">
            <v>0</v>
          </cell>
          <cell r="BF21">
            <v>0</v>
          </cell>
          <cell r="BG21">
            <v>0</v>
          </cell>
          <cell r="BH21">
            <v>80000000</v>
          </cell>
          <cell r="BI21">
            <v>0</v>
          </cell>
          <cell r="BJ21">
            <v>0</v>
          </cell>
          <cell r="BK21">
            <v>0</v>
          </cell>
          <cell r="BL21">
            <v>2.8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A22">
            <v>41746</v>
          </cell>
          <cell r="B22">
            <v>209143657.56</v>
          </cell>
          <cell r="C22">
            <v>0</v>
          </cell>
          <cell r="D22">
            <v>154071484.40000001</v>
          </cell>
          <cell r="E22">
            <v>0</v>
          </cell>
          <cell r="F22">
            <v>56918.720000000001</v>
          </cell>
          <cell r="G22">
            <v>0</v>
          </cell>
          <cell r="H22">
            <v>699994.51</v>
          </cell>
          <cell r="I22">
            <v>0</v>
          </cell>
          <cell r="J22">
            <v>20961.689999999999</v>
          </cell>
          <cell r="K22">
            <v>0</v>
          </cell>
          <cell r="L22">
            <v>766.6</v>
          </cell>
          <cell r="M22">
            <v>0</v>
          </cell>
          <cell r="N22">
            <v>1629.86</v>
          </cell>
          <cell r="O22">
            <v>0</v>
          </cell>
          <cell r="P22">
            <v>19162.38</v>
          </cell>
          <cell r="Q22">
            <v>0</v>
          </cell>
          <cell r="R22">
            <v>364.96</v>
          </cell>
          <cell r="S22">
            <v>0</v>
          </cell>
          <cell r="T22">
            <v>107155.13</v>
          </cell>
          <cell r="U22">
            <v>0</v>
          </cell>
          <cell r="V22">
            <v>24334.66</v>
          </cell>
          <cell r="W22">
            <v>0</v>
          </cell>
          <cell r="X22">
            <v>2979639.75</v>
          </cell>
          <cell r="Y22">
            <v>0</v>
          </cell>
          <cell r="Z22">
            <v>117096.62</v>
          </cell>
          <cell r="AA22">
            <v>0</v>
          </cell>
          <cell r="AB22">
            <v>1007364.43</v>
          </cell>
          <cell r="AC22">
            <v>0</v>
          </cell>
          <cell r="AD22">
            <v>1199792.75</v>
          </cell>
          <cell r="AE22">
            <v>0</v>
          </cell>
          <cell r="AF22">
            <v>16883.87</v>
          </cell>
          <cell r="AG22">
            <v>0</v>
          </cell>
          <cell r="AH22">
            <v>0</v>
          </cell>
          <cell r="AI22">
            <v>0</v>
          </cell>
          <cell r="AJ22">
            <v>391731.13</v>
          </cell>
          <cell r="AK22">
            <v>0</v>
          </cell>
          <cell r="AL22">
            <v>1658612.75</v>
          </cell>
          <cell r="AM22">
            <v>0</v>
          </cell>
          <cell r="AN22">
            <v>13417.89</v>
          </cell>
          <cell r="AO22">
            <v>0</v>
          </cell>
          <cell r="AP22">
            <v>0</v>
          </cell>
          <cell r="AQ22">
            <v>0</v>
          </cell>
          <cell r="AR22">
            <v>709.34</v>
          </cell>
          <cell r="AS22">
            <v>0</v>
          </cell>
          <cell r="AT22">
            <v>24876.25</v>
          </cell>
          <cell r="AU22">
            <v>272187.17</v>
          </cell>
          <cell r="AV22">
            <v>0</v>
          </cell>
          <cell r="AW22">
            <v>8392558.7200000007</v>
          </cell>
          <cell r="AX22">
            <v>0</v>
          </cell>
          <cell r="AY22">
            <v>220332.4</v>
          </cell>
          <cell r="AZ22">
            <v>0</v>
          </cell>
          <cell r="BA22">
            <v>0</v>
          </cell>
          <cell r="BB22">
            <v>156373.19</v>
          </cell>
          <cell r="BC22">
            <v>0</v>
          </cell>
          <cell r="BD22">
            <v>1006378.94</v>
          </cell>
          <cell r="BE22">
            <v>0</v>
          </cell>
          <cell r="BF22">
            <v>0</v>
          </cell>
          <cell r="BG22">
            <v>0</v>
          </cell>
          <cell r="BH22">
            <v>80000000</v>
          </cell>
          <cell r="BI22">
            <v>0</v>
          </cell>
          <cell r="BJ22">
            <v>0</v>
          </cell>
          <cell r="BK22">
            <v>0</v>
          </cell>
          <cell r="BL22">
            <v>2.8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>
            <v>41747</v>
          </cell>
          <cell r="B23">
            <v>209143657.56</v>
          </cell>
          <cell r="C23">
            <v>0</v>
          </cell>
          <cell r="D23">
            <v>154071484.40000001</v>
          </cell>
          <cell r="E23">
            <v>0</v>
          </cell>
          <cell r="F23">
            <v>56918.720000000001</v>
          </cell>
          <cell r="G23">
            <v>0</v>
          </cell>
          <cell r="H23">
            <v>699994.51</v>
          </cell>
          <cell r="I23">
            <v>0</v>
          </cell>
          <cell r="J23">
            <v>20961.689999999999</v>
          </cell>
          <cell r="K23">
            <v>0</v>
          </cell>
          <cell r="L23">
            <v>766.6</v>
          </cell>
          <cell r="M23">
            <v>0</v>
          </cell>
          <cell r="N23">
            <v>1629.86</v>
          </cell>
          <cell r="O23">
            <v>0</v>
          </cell>
          <cell r="P23">
            <v>19162.38</v>
          </cell>
          <cell r="Q23">
            <v>0</v>
          </cell>
          <cell r="R23">
            <v>364.96</v>
          </cell>
          <cell r="S23">
            <v>0</v>
          </cell>
          <cell r="T23">
            <v>107155.13</v>
          </cell>
          <cell r="U23">
            <v>0</v>
          </cell>
          <cell r="V23">
            <v>24334.66</v>
          </cell>
          <cell r="W23">
            <v>0</v>
          </cell>
          <cell r="X23">
            <v>2979639.75</v>
          </cell>
          <cell r="Y23">
            <v>0</v>
          </cell>
          <cell r="Z23">
            <v>117096.62</v>
          </cell>
          <cell r="AA23">
            <v>0</v>
          </cell>
          <cell r="AB23">
            <v>1007364.43</v>
          </cell>
          <cell r="AC23">
            <v>0</v>
          </cell>
          <cell r="AD23">
            <v>1199792.75</v>
          </cell>
          <cell r="AE23">
            <v>0</v>
          </cell>
          <cell r="AF23">
            <v>16883.87</v>
          </cell>
          <cell r="AG23">
            <v>0</v>
          </cell>
          <cell r="AH23">
            <v>0</v>
          </cell>
          <cell r="AI23">
            <v>0</v>
          </cell>
          <cell r="AJ23">
            <v>391731.13</v>
          </cell>
          <cell r="AK23">
            <v>0</v>
          </cell>
          <cell r="AL23">
            <v>1658612.75</v>
          </cell>
          <cell r="AM23">
            <v>0</v>
          </cell>
          <cell r="AN23">
            <v>13417.89</v>
          </cell>
          <cell r="AO23">
            <v>0</v>
          </cell>
          <cell r="AP23">
            <v>0</v>
          </cell>
          <cell r="AQ23">
            <v>0</v>
          </cell>
          <cell r="AR23">
            <v>709.34</v>
          </cell>
          <cell r="AS23">
            <v>0</v>
          </cell>
          <cell r="AT23">
            <v>24876.25</v>
          </cell>
          <cell r="AU23">
            <v>272187.17</v>
          </cell>
          <cell r="AV23">
            <v>0</v>
          </cell>
          <cell r="AW23">
            <v>8392558.7200000007</v>
          </cell>
          <cell r="AX23">
            <v>0</v>
          </cell>
          <cell r="AY23">
            <v>220332.4</v>
          </cell>
          <cell r="AZ23">
            <v>0</v>
          </cell>
          <cell r="BA23">
            <v>0</v>
          </cell>
          <cell r="BB23">
            <v>156373.19</v>
          </cell>
          <cell r="BC23">
            <v>0</v>
          </cell>
          <cell r="BD23">
            <v>1006378.94</v>
          </cell>
          <cell r="BE23">
            <v>0</v>
          </cell>
          <cell r="BF23">
            <v>0</v>
          </cell>
          <cell r="BG23">
            <v>0</v>
          </cell>
          <cell r="BH23">
            <v>80000000</v>
          </cell>
          <cell r="BI23">
            <v>0</v>
          </cell>
          <cell r="BJ23">
            <v>0</v>
          </cell>
          <cell r="BK23">
            <v>0</v>
          </cell>
          <cell r="BL23">
            <v>2.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24">
            <v>41748</v>
          </cell>
          <cell r="B24">
            <v>209143657.56</v>
          </cell>
          <cell r="C24">
            <v>0</v>
          </cell>
          <cell r="D24">
            <v>154071484.40000001</v>
          </cell>
          <cell r="E24">
            <v>0</v>
          </cell>
          <cell r="F24">
            <v>56918.720000000001</v>
          </cell>
          <cell r="G24">
            <v>0</v>
          </cell>
          <cell r="H24">
            <v>699994.51</v>
          </cell>
          <cell r="I24">
            <v>0</v>
          </cell>
          <cell r="J24">
            <v>20961.689999999999</v>
          </cell>
          <cell r="K24">
            <v>0</v>
          </cell>
          <cell r="L24">
            <v>766.6</v>
          </cell>
          <cell r="M24">
            <v>0</v>
          </cell>
          <cell r="N24">
            <v>1629.86</v>
          </cell>
          <cell r="O24">
            <v>0</v>
          </cell>
          <cell r="P24">
            <v>19162.38</v>
          </cell>
          <cell r="Q24">
            <v>0</v>
          </cell>
          <cell r="R24">
            <v>364.96</v>
          </cell>
          <cell r="S24">
            <v>0</v>
          </cell>
          <cell r="T24">
            <v>107155.13</v>
          </cell>
          <cell r="U24">
            <v>0</v>
          </cell>
          <cell r="V24">
            <v>24334.66</v>
          </cell>
          <cell r="W24">
            <v>0</v>
          </cell>
          <cell r="X24">
            <v>2979639.75</v>
          </cell>
          <cell r="Y24">
            <v>0</v>
          </cell>
          <cell r="Z24">
            <v>117096.62</v>
          </cell>
          <cell r="AA24">
            <v>0</v>
          </cell>
          <cell r="AB24">
            <v>1007364.43</v>
          </cell>
          <cell r="AC24">
            <v>0</v>
          </cell>
          <cell r="AD24">
            <v>1199792.75</v>
          </cell>
          <cell r="AE24">
            <v>0</v>
          </cell>
          <cell r="AF24">
            <v>16883.87</v>
          </cell>
          <cell r="AG24">
            <v>0</v>
          </cell>
          <cell r="AH24">
            <v>0</v>
          </cell>
          <cell r="AI24">
            <v>0</v>
          </cell>
          <cell r="AJ24">
            <v>391731.13</v>
          </cell>
          <cell r="AK24">
            <v>0</v>
          </cell>
          <cell r="AL24">
            <v>1658612.75</v>
          </cell>
          <cell r="AM24">
            <v>0</v>
          </cell>
          <cell r="AN24">
            <v>13417.89</v>
          </cell>
          <cell r="AO24">
            <v>0</v>
          </cell>
          <cell r="AP24">
            <v>0</v>
          </cell>
          <cell r="AQ24">
            <v>0</v>
          </cell>
          <cell r="AR24">
            <v>709.34</v>
          </cell>
          <cell r="AS24">
            <v>0</v>
          </cell>
          <cell r="AT24">
            <v>24876.25</v>
          </cell>
          <cell r="AU24">
            <v>272187.17</v>
          </cell>
          <cell r="AV24">
            <v>0</v>
          </cell>
          <cell r="AW24">
            <v>8392558.7200000007</v>
          </cell>
          <cell r="AX24">
            <v>0</v>
          </cell>
          <cell r="AY24">
            <v>220332.4</v>
          </cell>
          <cell r="AZ24">
            <v>0</v>
          </cell>
          <cell r="BA24">
            <v>0</v>
          </cell>
          <cell r="BB24">
            <v>156373.19</v>
          </cell>
          <cell r="BC24">
            <v>0</v>
          </cell>
          <cell r="BD24">
            <v>1006378.94</v>
          </cell>
          <cell r="BE24">
            <v>0</v>
          </cell>
          <cell r="BF24">
            <v>0</v>
          </cell>
          <cell r="BG24">
            <v>0</v>
          </cell>
          <cell r="BH24">
            <v>80000000</v>
          </cell>
          <cell r="BI24">
            <v>0</v>
          </cell>
          <cell r="BJ24">
            <v>0</v>
          </cell>
          <cell r="BK24">
            <v>0</v>
          </cell>
          <cell r="BL24">
            <v>2.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A25">
            <v>41749</v>
          </cell>
          <cell r="B25">
            <v>209143657.56</v>
          </cell>
          <cell r="C25">
            <v>0</v>
          </cell>
          <cell r="D25">
            <v>154071484.40000001</v>
          </cell>
          <cell r="E25">
            <v>0</v>
          </cell>
          <cell r="F25">
            <v>56918.720000000001</v>
          </cell>
          <cell r="G25">
            <v>0</v>
          </cell>
          <cell r="H25">
            <v>699994.51</v>
          </cell>
          <cell r="I25">
            <v>0</v>
          </cell>
          <cell r="J25">
            <v>20961.689999999999</v>
          </cell>
          <cell r="K25">
            <v>0</v>
          </cell>
          <cell r="L25">
            <v>766.6</v>
          </cell>
          <cell r="M25">
            <v>0</v>
          </cell>
          <cell r="N25">
            <v>1629.86</v>
          </cell>
          <cell r="O25">
            <v>0</v>
          </cell>
          <cell r="P25">
            <v>19162.38</v>
          </cell>
          <cell r="Q25">
            <v>0</v>
          </cell>
          <cell r="R25">
            <v>364.96</v>
          </cell>
          <cell r="S25">
            <v>0</v>
          </cell>
          <cell r="T25">
            <v>107155.13</v>
          </cell>
          <cell r="U25">
            <v>0</v>
          </cell>
          <cell r="V25">
            <v>24334.66</v>
          </cell>
          <cell r="W25">
            <v>0</v>
          </cell>
          <cell r="X25">
            <v>2979639.75</v>
          </cell>
          <cell r="Y25">
            <v>0</v>
          </cell>
          <cell r="Z25">
            <v>117096.62</v>
          </cell>
          <cell r="AA25">
            <v>0</v>
          </cell>
          <cell r="AB25">
            <v>1007364.43</v>
          </cell>
          <cell r="AC25">
            <v>0</v>
          </cell>
          <cell r="AD25">
            <v>1199792.75</v>
          </cell>
          <cell r="AE25">
            <v>0</v>
          </cell>
          <cell r="AF25">
            <v>16883.87</v>
          </cell>
          <cell r="AG25">
            <v>0</v>
          </cell>
          <cell r="AH25">
            <v>0</v>
          </cell>
          <cell r="AI25">
            <v>0</v>
          </cell>
          <cell r="AJ25">
            <v>391731.13</v>
          </cell>
          <cell r="AK25">
            <v>0</v>
          </cell>
          <cell r="AL25">
            <v>1658612.75</v>
          </cell>
          <cell r="AM25">
            <v>0</v>
          </cell>
          <cell r="AN25">
            <v>13417.89</v>
          </cell>
          <cell r="AO25">
            <v>0</v>
          </cell>
          <cell r="AP25">
            <v>0</v>
          </cell>
          <cell r="AQ25">
            <v>0</v>
          </cell>
          <cell r="AR25">
            <v>709.34</v>
          </cell>
          <cell r="AS25">
            <v>0</v>
          </cell>
          <cell r="AT25">
            <v>24876.25</v>
          </cell>
          <cell r="AU25">
            <v>272187.17</v>
          </cell>
          <cell r="AV25">
            <v>0</v>
          </cell>
          <cell r="AW25">
            <v>8392558.7200000007</v>
          </cell>
          <cell r="AX25">
            <v>0</v>
          </cell>
          <cell r="AY25">
            <v>220332.4</v>
          </cell>
          <cell r="AZ25">
            <v>0</v>
          </cell>
          <cell r="BA25">
            <v>0</v>
          </cell>
          <cell r="BB25">
            <v>156373.19</v>
          </cell>
          <cell r="BC25">
            <v>0</v>
          </cell>
          <cell r="BD25">
            <v>1006378.94</v>
          </cell>
          <cell r="BE25">
            <v>0</v>
          </cell>
          <cell r="BF25">
            <v>0</v>
          </cell>
          <cell r="BG25">
            <v>0</v>
          </cell>
          <cell r="BH25">
            <v>80000000</v>
          </cell>
          <cell r="BI25">
            <v>0</v>
          </cell>
          <cell r="BJ25">
            <v>0</v>
          </cell>
          <cell r="BK25">
            <v>0</v>
          </cell>
          <cell r="BL25">
            <v>2.8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A26">
            <v>41750</v>
          </cell>
          <cell r="B26">
            <v>302113917.33999997</v>
          </cell>
          <cell r="C26">
            <v>0</v>
          </cell>
          <cell r="D26">
            <v>109266233.27</v>
          </cell>
          <cell r="E26">
            <v>0</v>
          </cell>
          <cell r="F26">
            <v>289038.71999999997</v>
          </cell>
          <cell r="G26">
            <v>0</v>
          </cell>
          <cell r="H26">
            <v>680560.45</v>
          </cell>
          <cell r="I26">
            <v>0</v>
          </cell>
          <cell r="J26">
            <v>20961.689999999999</v>
          </cell>
          <cell r="K26">
            <v>0</v>
          </cell>
          <cell r="L26">
            <v>766.6</v>
          </cell>
          <cell r="M26">
            <v>0</v>
          </cell>
          <cell r="N26">
            <v>1629.86</v>
          </cell>
          <cell r="O26">
            <v>0</v>
          </cell>
          <cell r="P26">
            <v>19162.38</v>
          </cell>
          <cell r="Q26">
            <v>0</v>
          </cell>
          <cell r="R26">
            <v>364.96</v>
          </cell>
          <cell r="S26">
            <v>0</v>
          </cell>
          <cell r="T26">
            <v>275225.03000000003</v>
          </cell>
          <cell r="U26">
            <v>0</v>
          </cell>
          <cell r="V26">
            <v>24334.66</v>
          </cell>
          <cell r="W26">
            <v>0</v>
          </cell>
          <cell r="X26">
            <v>3157839.75</v>
          </cell>
          <cell r="Y26">
            <v>0</v>
          </cell>
          <cell r="Z26">
            <v>96576.62</v>
          </cell>
          <cell r="AA26">
            <v>0</v>
          </cell>
          <cell r="AB26">
            <v>6852</v>
          </cell>
          <cell r="AC26">
            <v>0</v>
          </cell>
          <cell r="AD26">
            <v>396653.31</v>
          </cell>
          <cell r="AE26">
            <v>0</v>
          </cell>
          <cell r="AF26">
            <v>100.94</v>
          </cell>
          <cell r="AG26">
            <v>0</v>
          </cell>
          <cell r="AH26">
            <v>0</v>
          </cell>
          <cell r="AI26">
            <v>0</v>
          </cell>
          <cell r="AJ26">
            <v>1513821.8</v>
          </cell>
          <cell r="AK26">
            <v>0</v>
          </cell>
          <cell r="AL26">
            <v>1136342.75</v>
          </cell>
          <cell r="AM26">
            <v>0</v>
          </cell>
          <cell r="AN26">
            <v>20036.43</v>
          </cell>
          <cell r="AO26">
            <v>0</v>
          </cell>
          <cell r="AP26">
            <v>0</v>
          </cell>
          <cell r="AQ26">
            <v>0</v>
          </cell>
          <cell r="AR26">
            <v>709.34</v>
          </cell>
          <cell r="AS26">
            <v>0</v>
          </cell>
          <cell r="AT26">
            <v>24876.25</v>
          </cell>
          <cell r="AU26">
            <v>272187.17</v>
          </cell>
          <cell r="AV26">
            <v>0</v>
          </cell>
          <cell r="AW26">
            <v>7747683.3599999994</v>
          </cell>
          <cell r="AX26">
            <v>0</v>
          </cell>
          <cell r="AY26">
            <v>189648.01</v>
          </cell>
          <cell r="AZ26">
            <v>0</v>
          </cell>
          <cell r="BA26">
            <v>0</v>
          </cell>
          <cell r="BB26">
            <v>156373.19</v>
          </cell>
          <cell r="BC26">
            <v>0</v>
          </cell>
          <cell r="BD26">
            <v>928674.64</v>
          </cell>
          <cell r="BE26">
            <v>0</v>
          </cell>
          <cell r="BF26">
            <v>0</v>
          </cell>
          <cell r="BG26">
            <v>0</v>
          </cell>
          <cell r="BH26">
            <v>110000000</v>
          </cell>
          <cell r="BI26">
            <v>0</v>
          </cell>
          <cell r="BJ26">
            <v>0</v>
          </cell>
          <cell r="BK26">
            <v>0</v>
          </cell>
          <cell r="BL26">
            <v>2.8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A27">
            <v>41751</v>
          </cell>
          <cell r="B27">
            <v>294482828.73000002</v>
          </cell>
          <cell r="C27">
            <v>0</v>
          </cell>
          <cell r="D27">
            <v>10770903.050000001</v>
          </cell>
          <cell r="E27">
            <v>0</v>
          </cell>
          <cell r="F27">
            <v>73514.720000000001</v>
          </cell>
          <cell r="G27">
            <v>0</v>
          </cell>
          <cell r="H27">
            <v>646115.98</v>
          </cell>
          <cell r="I27">
            <v>0</v>
          </cell>
          <cell r="J27">
            <v>20961.689999999999</v>
          </cell>
          <cell r="K27">
            <v>0</v>
          </cell>
          <cell r="L27">
            <v>766.6</v>
          </cell>
          <cell r="M27">
            <v>0</v>
          </cell>
          <cell r="N27">
            <v>1629.86</v>
          </cell>
          <cell r="O27">
            <v>0</v>
          </cell>
          <cell r="P27">
            <v>19162.38</v>
          </cell>
          <cell r="Q27">
            <v>0</v>
          </cell>
          <cell r="R27">
            <v>364.96</v>
          </cell>
          <cell r="S27">
            <v>0</v>
          </cell>
          <cell r="T27">
            <v>334197.88</v>
          </cell>
          <cell r="U27">
            <v>0</v>
          </cell>
          <cell r="V27">
            <v>25210.63</v>
          </cell>
          <cell r="W27">
            <v>0</v>
          </cell>
          <cell r="X27">
            <v>2778899.75</v>
          </cell>
          <cell r="Y27">
            <v>0</v>
          </cell>
          <cell r="Z27">
            <v>92916.62</v>
          </cell>
          <cell r="AA27">
            <v>0</v>
          </cell>
          <cell r="AB27">
            <v>6852</v>
          </cell>
          <cell r="AC27">
            <v>0</v>
          </cell>
          <cell r="AD27">
            <v>773337.58</v>
          </cell>
          <cell r="AE27">
            <v>0</v>
          </cell>
          <cell r="AF27">
            <v>24286.94</v>
          </cell>
          <cell r="AG27">
            <v>0</v>
          </cell>
          <cell r="AH27">
            <v>0</v>
          </cell>
          <cell r="AI27">
            <v>0</v>
          </cell>
          <cell r="AJ27">
            <v>1790292.81</v>
          </cell>
          <cell r="AK27">
            <v>0</v>
          </cell>
          <cell r="AL27">
            <v>1057872.75</v>
          </cell>
          <cell r="AM27">
            <v>0</v>
          </cell>
          <cell r="AN27">
            <v>20036.43</v>
          </cell>
          <cell r="AO27">
            <v>0</v>
          </cell>
          <cell r="AP27">
            <v>0</v>
          </cell>
          <cell r="AQ27">
            <v>0</v>
          </cell>
          <cell r="AR27">
            <v>709.34</v>
          </cell>
          <cell r="AS27">
            <v>0</v>
          </cell>
          <cell r="AT27">
            <v>24876.25</v>
          </cell>
          <cell r="AU27">
            <v>272187.17</v>
          </cell>
          <cell r="AV27">
            <v>0</v>
          </cell>
          <cell r="AW27">
            <v>7752433.0199999996</v>
          </cell>
          <cell r="AX27">
            <v>0</v>
          </cell>
          <cell r="AY27">
            <v>211049.97999999998</v>
          </cell>
          <cell r="AZ27">
            <v>0</v>
          </cell>
          <cell r="BA27">
            <v>0</v>
          </cell>
          <cell r="BB27">
            <v>156373.19</v>
          </cell>
          <cell r="BC27">
            <v>0</v>
          </cell>
          <cell r="BD27">
            <v>834595.31</v>
          </cell>
          <cell r="BE27">
            <v>0</v>
          </cell>
          <cell r="BF27">
            <v>0</v>
          </cell>
          <cell r="BG27">
            <v>0</v>
          </cell>
          <cell r="BH27">
            <v>180000000</v>
          </cell>
          <cell r="BI27">
            <v>0</v>
          </cell>
          <cell r="BJ27">
            <v>0</v>
          </cell>
          <cell r="BK27">
            <v>0</v>
          </cell>
          <cell r="BL27">
            <v>2.8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28">
            <v>41752</v>
          </cell>
          <cell r="B28">
            <v>294482828.73000002</v>
          </cell>
          <cell r="C28">
            <v>0</v>
          </cell>
          <cell r="D28">
            <v>10770903.050000001</v>
          </cell>
          <cell r="E28">
            <v>0</v>
          </cell>
          <cell r="F28">
            <v>73514.720000000001</v>
          </cell>
          <cell r="G28">
            <v>0</v>
          </cell>
          <cell r="H28">
            <v>646115.98</v>
          </cell>
          <cell r="I28">
            <v>0</v>
          </cell>
          <cell r="J28">
            <v>20961.689999999999</v>
          </cell>
          <cell r="K28">
            <v>0</v>
          </cell>
          <cell r="L28">
            <v>766.6</v>
          </cell>
          <cell r="M28">
            <v>0</v>
          </cell>
          <cell r="N28">
            <v>1629.86</v>
          </cell>
          <cell r="O28">
            <v>0</v>
          </cell>
          <cell r="P28">
            <v>19162.38</v>
          </cell>
          <cell r="Q28">
            <v>0</v>
          </cell>
          <cell r="R28">
            <v>364.96</v>
          </cell>
          <cell r="S28">
            <v>0</v>
          </cell>
          <cell r="T28">
            <v>334197.88</v>
          </cell>
          <cell r="U28">
            <v>0</v>
          </cell>
          <cell r="V28">
            <v>25210.63</v>
          </cell>
          <cell r="W28">
            <v>0</v>
          </cell>
          <cell r="X28">
            <v>2778899.75</v>
          </cell>
          <cell r="Y28">
            <v>0</v>
          </cell>
          <cell r="Z28">
            <v>92916.62</v>
          </cell>
          <cell r="AA28">
            <v>0</v>
          </cell>
          <cell r="AB28">
            <v>6852</v>
          </cell>
          <cell r="AC28">
            <v>0</v>
          </cell>
          <cell r="AD28">
            <v>773337.58</v>
          </cell>
          <cell r="AE28">
            <v>0</v>
          </cell>
          <cell r="AF28">
            <v>24286.94</v>
          </cell>
          <cell r="AG28">
            <v>0</v>
          </cell>
          <cell r="AH28">
            <v>0</v>
          </cell>
          <cell r="AI28">
            <v>0</v>
          </cell>
          <cell r="AJ28">
            <v>1790292.81</v>
          </cell>
          <cell r="AK28">
            <v>0</v>
          </cell>
          <cell r="AL28">
            <v>1057872.75</v>
          </cell>
          <cell r="AM28">
            <v>0</v>
          </cell>
          <cell r="AN28">
            <v>20036.43</v>
          </cell>
          <cell r="AO28">
            <v>0</v>
          </cell>
          <cell r="AP28">
            <v>0</v>
          </cell>
          <cell r="AQ28">
            <v>0</v>
          </cell>
          <cell r="AR28">
            <v>709.34</v>
          </cell>
          <cell r="AS28">
            <v>0</v>
          </cell>
          <cell r="AT28">
            <v>24876.25</v>
          </cell>
          <cell r="AU28">
            <v>272187.17</v>
          </cell>
          <cell r="AV28">
            <v>0</v>
          </cell>
          <cell r="AW28">
            <v>7752433.0199999996</v>
          </cell>
          <cell r="AX28">
            <v>0</v>
          </cell>
          <cell r="AY28">
            <v>211049.97999999998</v>
          </cell>
          <cell r="AZ28">
            <v>0</v>
          </cell>
          <cell r="BA28">
            <v>0</v>
          </cell>
          <cell r="BB28">
            <v>156373.19</v>
          </cell>
          <cell r="BC28">
            <v>0</v>
          </cell>
          <cell r="BD28">
            <v>834595.31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2.8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>
            <v>41753</v>
          </cell>
          <cell r="B29">
            <v>294482828.73000002</v>
          </cell>
          <cell r="C29">
            <v>0</v>
          </cell>
          <cell r="D29">
            <v>10770903.050000001</v>
          </cell>
          <cell r="E29">
            <v>0</v>
          </cell>
          <cell r="F29">
            <v>73514.720000000001</v>
          </cell>
          <cell r="G29">
            <v>0</v>
          </cell>
          <cell r="H29">
            <v>646115.98</v>
          </cell>
          <cell r="I29">
            <v>0</v>
          </cell>
          <cell r="J29">
            <v>20961.689999999999</v>
          </cell>
          <cell r="K29">
            <v>0</v>
          </cell>
          <cell r="L29">
            <v>766.6</v>
          </cell>
          <cell r="M29">
            <v>0</v>
          </cell>
          <cell r="N29">
            <v>1629.86</v>
          </cell>
          <cell r="O29">
            <v>0</v>
          </cell>
          <cell r="P29">
            <v>19162.38</v>
          </cell>
          <cell r="Q29">
            <v>0</v>
          </cell>
          <cell r="R29">
            <v>364.96</v>
          </cell>
          <cell r="S29">
            <v>0</v>
          </cell>
          <cell r="T29">
            <v>334197.88</v>
          </cell>
          <cell r="U29">
            <v>0</v>
          </cell>
          <cell r="V29">
            <v>25210.63</v>
          </cell>
          <cell r="W29">
            <v>0</v>
          </cell>
          <cell r="X29">
            <v>2778899.75</v>
          </cell>
          <cell r="Y29">
            <v>0</v>
          </cell>
          <cell r="Z29">
            <v>92916.62</v>
          </cell>
          <cell r="AA29">
            <v>0</v>
          </cell>
          <cell r="AB29">
            <v>6852</v>
          </cell>
          <cell r="AC29">
            <v>0</v>
          </cell>
          <cell r="AD29">
            <v>773337.58</v>
          </cell>
          <cell r="AE29">
            <v>0</v>
          </cell>
          <cell r="AF29">
            <v>24286.94</v>
          </cell>
          <cell r="AG29">
            <v>0</v>
          </cell>
          <cell r="AH29">
            <v>0</v>
          </cell>
          <cell r="AI29">
            <v>0</v>
          </cell>
          <cell r="AJ29">
            <v>1790292.81</v>
          </cell>
          <cell r="AK29">
            <v>0</v>
          </cell>
          <cell r="AL29">
            <v>1057872.75</v>
          </cell>
          <cell r="AM29">
            <v>0</v>
          </cell>
          <cell r="AN29">
            <v>20036.43</v>
          </cell>
          <cell r="AO29">
            <v>0</v>
          </cell>
          <cell r="AP29">
            <v>0</v>
          </cell>
          <cell r="AQ29">
            <v>0</v>
          </cell>
          <cell r="AR29">
            <v>709.34</v>
          </cell>
          <cell r="AS29">
            <v>0</v>
          </cell>
          <cell r="AT29">
            <v>24876.25</v>
          </cell>
          <cell r="AU29">
            <v>272187.17</v>
          </cell>
          <cell r="AV29">
            <v>0</v>
          </cell>
          <cell r="AW29">
            <v>7752433.0199999996</v>
          </cell>
          <cell r="AX29">
            <v>0</v>
          </cell>
          <cell r="AY29">
            <v>211049.97999999998</v>
          </cell>
          <cell r="AZ29">
            <v>0</v>
          </cell>
          <cell r="BA29">
            <v>0</v>
          </cell>
          <cell r="BB29">
            <v>156373.19</v>
          </cell>
          <cell r="BC29">
            <v>0</v>
          </cell>
          <cell r="BD29">
            <v>834595.31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.8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A30">
            <v>41754</v>
          </cell>
          <cell r="B30">
            <v>294482828.73000002</v>
          </cell>
          <cell r="C30">
            <v>0</v>
          </cell>
          <cell r="D30">
            <v>10770903.050000001</v>
          </cell>
          <cell r="E30">
            <v>0</v>
          </cell>
          <cell r="F30">
            <v>73514.720000000001</v>
          </cell>
          <cell r="G30">
            <v>0</v>
          </cell>
          <cell r="H30">
            <v>646115.98</v>
          </cell>
          <cell r="I30">
            <v>0</v>
          </cell>
          <cell r="J30">
            <v>20961.689999999999</v>
          </cell>
          <cell r="K30">
            <v>0</v>
          </cell>
          <cell r="L30">
            <v>766.6</v>
          </cell>
          <cell r="M30">
            <v>0</v>
          </cell>
          <cell r="N30">
            <v>1629.86</v>
          </cell>
          <cell r="O30">
            <v>0</v>
          </cell>
          <cell r="P30">
            <v>19162.38</v>
          </cell>
          <cell r="Q30">
            <v>0</v>
          </cell>
          <cell r="R30">
            <v>364.96</v>
          </cell>
          <cell r="S30">
            <v>0</v>
          </cell>
          <cell r="T30">
            <v>334197.88</v>
          </cell>
          <cell r="U30">
            <v>0</v>
          </cell>
          <cell r="V30">
            <v>25210.63</v>
          </cell>
          <cell r="W30">
            <v>0</v>
          </cell>
          <cell r="X30">
            <v>2778899.75</v>
          </cell>
          <cell r="Y30">
            <v>0</v>
          </cell>
          <cell r="Z30">
            <v>92916.62</v>
          </cell>
          <cell r="AA30">
            <v>0</v>
          </cell>
          <cell r="AB30">
            <v>6852</v>
          </cell>
          <cell r="AC30">
            <v>0</v>
          </cell>
          <cell r="AD30">
            <v>773337.58</v>
          </cell>
          <cell r="AE30">
            <v>0</v>
          </cell>
          <cell r="AF30">
            <v>24286.94</v>
          </cell>
          <cell r="AG30">
            <v>0</v>
          </cell>
          <cell r="AH30">
            <v>0</v>
          </cell>
          <cell r="AI30">
            <v>0</v>
          </cell>
          <cell r="AJ30">
            <v>1790292.81</v>
          </cell>
          <cell r="AK30">
            <v>0</v>
          </cell>
          <cell r="AL30">
            <v>1057872.75</v>
          </cell>
          <cell r="AM30">
            <v>0</v>
          </cell>
          <cell r="AN30">
            <v>20036.43</v>
          </cell>
          <cell r="AO30">
            <v>0</v>
          </cell>
          <cell r="AP30">
            <v>0</v>
          </cell>
          <cell r="AQ30">
            <v>0</v>
          </cell>
          <cell r="AR30">
            <v>709.34</v>
          </cell>
          <cell r="AS30">
            <v>0</v>
          </cell>
          <cell r="AT30">
            <v>24876.25</v>
          </cell>
          <cell r="AU30">
            <v>272187.17</v>
          </cell>
          <cell r="AV30">
            <v>0</v>
          </cell>
          <cell r="AW30">
            <v>7752433.0199999996</v>
          </cell>
          <cell r="AX30">
            <v>0</v>
          </cell>
          <cell r="AY30">
            <v>211049.97999999998</v>
          </cell>
          <cell r="AZ30">
            <v>0</v>
          </cell>
          <cell r="BA30">
            <v>0</v>
          </cell>
          <cell r="BB30">
            <v>156373.19</v>
          </cell>
          <cell r="BC30">
            <v>0</v>
          </cell>
          <cell r="BD30">
            <v>834595.3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.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A31">
            <v>41755</v>
          </cell>
          <cell r="B31">
            <v>294482828.73000002</v>
          </cell>
          <cell r="C31">
            <v>0</v>
          </cell>
          <cell r="D31">
            <v>10770903.050000001</v>
          </cell>
          <cell r="E31">
            <v>0</v>
          </cell>
          <cell r="F31">
            <v>73514.720000000001</v>
          </cell>
          <cell r="G31">
            <v>0</v>
          </cell>
          <cell r="H31">
            <v>646115.98</v>
          </cell>
          <cell r="I31">
            <v>0</v>
          </cell>
          <cell r="J31">
            <v>20961.689999999999</v>
          </cell>
          <cell r="K31">
            <v>0</v>
          </cell>
          <cell r="L31">
            <v>766.6</v>
          </cell>
          <cell r="M31">
            <v>0</v>
          </cell>
          <cell r="N31">
            <v>1629.86</v>
          </cell>
          <cell r="O31">
            <v>0</v>
          </cell>
          <cell r="P31">
            <v>19162.38</v>
          </cell>
          <cell r="Q31">
            <v>0</v>
          </cell>
          <cell r="R31">
            <v>364.96</v>
          </cell>
          <cell r="S31">
            <v>0</v>
          </cell>
          <cell r="T31">
            <v>334197.88</v>
          </cell>
          <cell r="U31">
            <v>0</v>
          </cell>
          <cell r="V31">
            <v>25210.63</v>
          </cell>
          <cell r="W31">
            <v>0</v>
          </cell>
          <cell r="X31">
            <v>2778899.75</v>
          </cell>
          <cell r="Y31">
            <v>0</v>
          </cell>
          <cell r="Z31">
            <v>92916.62</v>
          </cell>
          <cell r="AA31">
            <v>0</v>
          </cell>
          <cell r="AB31">
            <v>6852</v>
          </cell>
          <cell r="AC31">
            <v>0</v>
          </cell>
          <cell r="AD31">
            <v>773337.58</v>
          </cell>
          <cell r="AE31">
            <v>0</v>
          </cell>
          <cell r="AF31">
            <v>24286.94</v>
          </cell>
          <cell r="AG31">
            <v>0</v>
          </cell>
          <cell r="AH31">
            <v>0</v>
          </cell>
          <cell r="AI31">
            <v>0</v>
          </cell>
          <cell r="AJ31">
            <v>1790292.81</v>
          </cell>
          <cell r="AK31">
            <v>0</v>
          </cell>
          <cell r="AL31">
            <v>1057872.75</v>
          </cell>
          <cell r="AM31">
            <v>0</v>
          </cell>
          <cell r="AN31">
            <v>20036.43</v>
          </cell>
          <cell r="AO31">
            <v>0</v>
          </cell>
          <cell r="AP31">
            <v>0</v>
          </cell>
          <cell r="AQ31">
            <v>0</v>
          </cell>
          <cell r="AR31">
            <v>709.34</v>
          </cell>
          <cell r="AS31">
            <v>0</v>
          </cell>
          <cell r="AT31">
            <v>24876.25</v>
          </cell>
          <cell r="AU31">
            <v>272187.17</v>
          </cell>
          <cell r="AV31">
            <v>0</v>
          </cell>
          <cell r="AW31">
            <v>7752433.0199999996</v>
          </cell>
          <cell r="AX31">
            <v>0</v>
          </cell>
          <cell r="AY31">
            <v>211049.97999999998</v>
          </cell>
          <cell r="AZ31">
            <v>0</v>
          </cell>
          <cell r="BA31">
            <v>0</v>
          </cell>
          <cell r="BB31">
            <v>156373.19</v>
          </cell>
          <cell r="BC31">
            <v>0</v>
          </cell>
          <cell r="BD31">
            <v>834595.31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2.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32">
            <v>41756</v>
          </cell>
          <cell r="B32">
            <v>294482828.73000002</v>
          </cell>
          <cell r="C32">
            <v>0</v>
          </cell>
          <cell r="D32">
            <v>10770903.050000001</v>
          </cell>
          <cell r="E32">
            <v>0</v>
          </cell>
          <cell r="F32">
            <v>73514.720000000001</v>
          </cell>
          <cell r="G32">
            <v>0</v>
          </cell>
          <cell r="H32">
            <v>646115.98</v>
          </cell>
          <cell r="I32">
            <v>0</v>
          </cell>
          <cell r="J32">
            <v>20961.689999999999</v>
          </cell>
          <cell r="K32">
            <v>0</v>
          </cell>
          <cell r="L32">
            <v>766.6</v>
          </cell>
          <cell r="M32">
            <v>0</v>
          </cell>
          <cell r="N32">
            <v>1629.86</v>
          </cell>
          <cell r="O32">
            <v>0</v>
          </cell>
          <cell r="P32">
            <v>19162.38</v>
          </cell>
          <cell r="Q32">
            <v>0</v>
          </cell>
          <cell r="R32">
            <v>364.96</v>
          </cell>
          <cell r="S32">
            <v>0</v>
          </cell>
          <cell r="T32">
            <v>334197.88</v>
          </cell>
          <cell r="U32">
            <v>0</v>
          </cell>
          <cell r="V32">
            <v>25210.63</v>
          </cell>
          <cell r="W32">
            <v>0</v>
          </cell>
          <cell r="X32">
            <v>2778899.75</v>
          </cell>
          <cell r="Y32">
            <v>0</v>
          </cell>
          <cell r="Z32">
            <v>92916.62</v>
          </cell>
          <cell r="AA32">
            <v>0</v>
          </cell>
          <cell r="AB32">
            <v>6852</v>
          </cell>
          <cell r="AC32">
            <v>0</v>
          </cell>
          <cell r="AD32">
            <v>773337.58</v>
          </cell>
          <cell r="AE32">
            <v>0</v>
          </cell>
          <cell r="AF32">
            <v>24286.94</v>
          </cell>
          <cell r="AG32">
            <v>0</v>
          </cell>
          <cell r="AH32">
            <v>0</v>
          </cell>
          <cell r="AI32">
            <v>0</v>
          </cell>
          <cell r="AJ32">
            <v>1790292.81</v>
          </cell>
          <cell r="AK32">
            <v>0</v>
          </cell>
          <cell r="AL32">
            <v>1057872.75</v>
          </cell>
          <cell r="AM32">
            <v>0</v>
          </cell>
          <cell r="AN32">
            <v>20036.43</v>
          </cell>
          <cell r="AO32">
            <v>0</v>
          </cell>
          <cell r="AP32">
            <v>0</v>
          </cell>
          <cell r="AQ32">
            <v>0</v>
          </cell>
          <cell r="AR32">
            <v>709.34</v>
          </cell>
          <cell r="AS32">
            <v>0</v>
          </cell>
          <cell r="AT32">
            <v>24876.25</v>
          </cell>
          <cell r="AU32">
            <v>272187.17</v>
          </cell>
          <cell r="AV32">
            <v>0</v>
          </cell>
          <cell r="AW32">
            <v>7752433.0199999996</v>
          </cell>
          <cell r="AX32">
            <v>0</v>
          </cell>
          <cell r="AY32">
            <v>211049.97999999998</v>
          </cell>
          <cell r="AZ32">
            <v>0</v>
          </cell>
          <cell r="BA32">
            <v>0</v>
          </cell>
          <cell r="BB32">
            <v>156373.19</v>
          </cell>
          <cell r="BC32">
            <v>0</v>
          </cell>
          <cell r="BD32">
            <v>834595.31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2.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>
            <v>41757</v>
          </cell>
          <cell r="B33">
            <v>294482828.73000002</v>
          </cell>
          <cell r="C33">
            <v>0</v>
          </cell>
          <cell r="D33">
            <v>10770903.050000001</v>
          </cell>
          <cell r="E33">
            <v>0</v>
          </cell>
          <cell r="F33">
            <v>73514.720000000001</v>
          </cell>
          <cell r="G33">
            <v>0</v>
          </cell>
          <cell r="H33">
            <v>646115.98</v>
          </cell>
          <cell r="I33">
            <v>0</v>
          </cell>
          <cell r="J33">
            <v>20961.689999999999</v>
          </cell>
          <cell r="K33">
            <v>0</v>
          </cell>
          <cell r="L33">
            <v>766.6</v>
          </cell>
          <cell r="M33">
            <v>0</v>
          </cell>
          <cell r="N33">
            <v>1629.86</v>
          </cell>
          <cell r="O33">
            <v>0</v>
          </cell>
          <cell r="P33">
            <v>19162.38</v>
          </cell>
          <cell r="Q33">
            <v>0</v>
          </cell>
          <cell r="R33">
            <v>364.96</v>
          </cell>
          <cell r="S33">
            <v>0</v>
          </cell>
          <cell r="T33">
            <v>334197.88</v>
          </cell>
          <cell r="U33">
            <v>0</v>
          </cell>
          <cell r="V33">
            <v>25210.63</v>
          </cell>
          <cell r="W33">
            <v>0</v>
          </cell>
          <cell r="X33">
            <v>2778899.75</v>
          </cell>
          <cell r="Y33">
            <v>0</v>
          </cell>
          <cell r="Z33">
            <v>92916.62</v>
          </cell>
          <cell r="AA33">
            <v>0</v>
          </cell>
          <cell r="AB33">
            <v>6852</v>
          </cell>
          <cell r="AC33">
            <v>0</v>
          </cell>
          <cell r="AD33">
            <v>773337.58</v>
          </cell>
          <cell r="AE33">
            <v>0</v>
          </cell>
          <cell r="AF33">
            <v>24286.94</v>
          </cell>
          <cell r="AG33">
            <v>0</v>
          </cell>
          <cell r="AH33">
            <v>0</v>
          </cell>
          <cell r="AI33">
            <v>0</v>
          </cell>
          <cell r="AJ33">
            <v>1790292.81</v>
          </cell>
          <cell r="AK33">
            <v>0</v>
          </cell>
          <cell r="AL33">
            <v>1057872.75</v>
          </cell>
          <cell r="AM33">
            <v>0</v>
          </cell>
          <cell r="AN33">
            <v>20036.43</v>
          </cell>
          <cell r="AO33">
            <v>0</v>
          </cell>
          <cell r="AP33">
            <v>0</v>
          </cell>
          <cell r="AQ33">
            <v>0</v>
          </cell>
          <cell r="AR33">
            <v>709.34</v>
          </cell>
          <cell r="AS33">
            <v>0</v>
          </cell>
          <cell r="AT33">
            <v>24876.25</v>
          </cell>
          <cell r="AU33">
            <v>272187.17</v>
          </cell>
          <cell r="AV33">
            <v>0</v>
          </cell>
          <cell r="AW33">
            <v>7752433.0199999996</v>
          </cell>
          <cell r="AX33">
            <v>0</v>
          </cell>
          <cell r="AY33">
            <v>211049.97999999998</v>
          </cell>
          <cell r="AZ33">
            <v>0</v>
          </cell>
          <cell r="BA33">
            <v>0</v>
          </cell>
          <cell r="BB33">
            <v>156373.19</v>
          </cell>
          <cell r="BC33">
            <v>0</v>
          </cell>
          <cell r="BD33">
            <v>834595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.8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>
            <v>41758</v>
          </cell>
          <cell r="B34">
            <v>294482828.73000002</v>
          </cell>
          <cell r="C34">
            <v>0</v>
          </cell>
          <cell r="D34">
            <v>10770903.050000001</v>
          </cell>
          <cell r="E34">
            <v>0</v>
          </cell>
          <cell r="F34">
            <v>73514.720000000001</v>
          </cell>
          <cell r="G34">
            <v>0</v>
          </cell>
          <cell r="H34">
            <v>646115.98</v>
          </cell>
          <cell r="I34">
            <v>0</v>
          </cell>
          <cell r="J34">
            <v>20961.689999999999</v>
          </cell>
          <cell r="K34">
            <v>0</v>
          </cell>
          <cell r="L34">
            <v>766.6</v>
          </cell>
          <cell r="M34">
            <v>0</v>
          </cell>
          <cell r="N34">
            <v>1629.86</v>
          </cell>
          <cell r="O34">
            <v>0</v>
          </cell>
          <cell r="P34">
            <v>19162.38</v>
          </cell>
          <cell r="Q34">
            <v>0</v>
          </cell>
          <cell r="R34">
            <v>364.96</v>
          </cell>
          <cell r="S34">
            <v>0</v>
          </cell>
          <cell r="T34">
            <v>334197.88</v>
          </cell>
          <cell r="U34">
            <v>0</v>
          </cell>
          <cell r="V34">
            <v>25210.63</v>
          </cell>
          <cell r="W34">
            <v>0</v>
          </cell>
          <cell r="X34">
            <v>2778899.75</v>
          </cell>
          <cell r="Y34">
            <v>0</v>
          </cell>
          <cell r="Z34">
            <v>92916.62</v>
          </cell>
          <cell r="AA34">
            <v>0</v>
          </cell>
          <cell r="AB34">
            <v>6852</v>
          </cell>
          <cell r="AC34">
            <v>0</v>
          </cell>
          <cell r="AD34">
            <v>773337.58</v>
          </cell>
          <cell r="AE34">
            <v>0</v>
          </cell>
          <cell r="AF34">
            <v>24286.94</v>
          </cell>
          <cell r="AG34">
            <v>0</v>
          </cell>
          <cell r="AH34">
            <v>0</v>
          </cell>
          <cell r="AI34">
            <v>0</v>
          </cell>
          <cell r="AJ34">
            <v>1790292.81</v>
          </cell>
          <cell r="AK34">
            <v>0</v>
          </cell>
          <cell r="AL34">
            <v>1057872.75</v>
          </cell>
          <cell r="AM34">
            <v>0</v>
          </cell>
          <cell r="AN34">
            <v>20036.43</v>
          </cell>
          <cell r="AO34">
            <v>0</v>
          </cell>
          <cell r="AP34">
            <v>0</v>
          </cell>
          <cell r="AQ34">
            <v>0</v>
          </cell>
          <cell r="AR34">
            <v>709.34</v>
          </cell>
          <cell r="AS34">
            <v>0</v>
          </cell>
          <cell r="AT34">
            <v>24876.25</v>
          </cell>
          <cell r="AU34">
            <v>272187.17</v>
          </cell>
          <cell r="AV34">
            <v>0</v>
          </cell>
          <cell r="AW34">
            <v>7752433.0199999996</v>
          </cell>
          <cell r="AX34">
            <v>0</v>
          </cell>
          <cell r="AY34">
            <v>211049.97999999998</v>
          </cell>
          <cell r="AZ34">
            <v>0</v>
          </cell>
          <cell r="BA34">
            <v>0</v>
          </cell>
          <cell r="BB34">
            <v>156373.19</v>
          </cell>
          <cell r="BC34">
            <v>0</v>
          </cell>
          <cell r="BD34">
            <v>834595.3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2.8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>
            <v>41759</v>
          </cell>
          <cell r="B35">
            <v>294482828.73000002</v>
          </cell>
          <cell r="C35">
            <v>0</v>
          </cell>
          <cell r="D35">
            <v>10770903.050000001</v>
          </cell>
          <cell r="E35">
            <v>0</v>
          </cell>
          <cell r="F35">
            <v>73514.720000000001</v>
          </cell>
          <cell r="G35">
            <v>0</v>
          </cell>
          <cell r="H35">
            <v>646115.98</v>
          </cell>
          <cell r="I35">
            <v>0</v>
          </cell>
          <cell r="J35">
            <v>20961.689999999999</v>
          </cell>
          <cell r="K35">
            <v>0</v>
          </cell>
          <cell r="L35">
            <v>766.6</v>
          </cell>
          <cell r="M35">
            <v>0</v>
          </cell>
          <cell r="N35">
            <v>1629.86</v>
          </cell>
          <cell r="O35">
            <v>0</v>
          </cell>
          <cell r="P35">
            <v>19162.38</v>
          </cell>
          <cell r="Q35">
            <v>0</v>
          </cell>
          <cell r="R35">
            <v>364.96</v>
          </cell>
          <cell r="S35">
            <v>0</v>
          </cell>
          <cell r="T35">
            <v>334197.88</v>
          </cell>
          <cell r="U35">
            <v>0</v>
          </cell>
          <cell r="V35">
            <v>25210.63</v>
          </cell>
          <cell r="W35">
            <v>0</v>
          </cell>
          <cell r="X35">
            <v>2778899.75</v>
          </cell>
          <cell r="Y35">
            <v>0</v>
          </cell>
          <cell r="Z35">
            <v>92916.62</v>
          </cell>
          <cell r="AA35">
            <v>0</v>
          </cell>
          <cell r="AB35">
            <v>6852</v>
          </cell>
          <cell r="AC35">
            <v>0</v>
          </cell>
          <cell r="AD35">
            <v>773337.58</v>
          </cell>
          <cell r="AE35">
            <v>0</v>
          </cell>
          <cell r="AF35">
            <v>24286.94</v>
          </cell>
          <cell r="AG35">
            <v>0</v>
          </cell>
          <cell r="AH35">
            <v>0</v>
          </cell>
          <cell r="AI35">
            <v>0</v>
          </cell>
          <cell r="AJ35">
            <v>1790292.81</v>
          </cell>
          <cell r="AK35">
            <v>0</v>
          </cell>
          <cell r="AL35">
            <v>1057872.75</v>
          </cell>
          <cell r="AM35">
            <v>0</v>
          </cell>
          <cell r="AN35">
            <v>20036.43</v>
          </cell>
          <cell r="AO35">
            <v>0</v>
          </cell>
          <cell r="AP35">
            <v>0</v>
          </cell>
          <cell r="AQ35">
            <v>0</v>
          </cell>
          <cell r="AR35">
            <v>709.34</v>
          </cell>
          <cell r="AS35">
            <v>0</v>
          </cell>
          <cell r="AT35">
            <v>24876.25</v>
          </cell>
          <cell r="AU35">
            <v>272187.17</v>
          </cell>
          <cell r="AV35">
            <v>0</v>
          </cell>
          <cell r="AW35">
            <v>7752433.0199999996</v>
          </cell>
          <cell r="AX35">
            <v>0</v>
          </cell>
          <cell r="AY35">
            <v>211049.97999999998</v>
          </cell>
          <cell r="AZ35">
            <v>0</v>
          </cell>
          <cell r="BA35">
            <v>0</v>
          </cell>
          <cell r="BB35">
            <v>156373.19</v>
          </cell>
          <cell r="BC35">
            <v>0</v>
          </cell>
          <cell r="BD35">
            <v>834595.31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2.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>
            <v>41760</v>
          </cell>
          <cell r="B36">
            <v>294482828.73000002</v>
          </cell>
          <cell r="C36">
            <v>0</v>
          </cell>
          <cell r="D36">
            <v>10770903.050000001</v>
          </cell>
          <cell r="E36">
            <v>0</v>
          </cell>
          <cell r="F36">
            <v>73514.720000000001</v>
          </cell>
          <cell r="G36">
            <v>0</v>
          </cell>
          <cell r="H36">
            <v>646115.98</v>
          </cell>
          <cell r="I36">
            <v>0</v>
          </cell>
          <cell r="J36">
            <v>20961.689999999999</v>
          </cell>
          <cell r="K36">
            <v>0</v>
          </cell>
          <cell r="L36">
            <v>766.6</v>
          </cell>
          <cell r="M36">
            <v>0</v>
          </cell>
          <cell r="N36">
            <v>1629.86</v>
          </cell>
          <cell r="O36">
            <v>0</v>
          </cell>
          <cell r="P36">
            <v>19162.38</v>
          </cell>
          <cell r="Q36">
            <v>0</v>
          </cell>
          <cell r="R36">
            <v>364.96</v>
          </cell>
          <cell r="S36">
            <v>0</v>
          </cell>
          <cell r="T36">
            <v>334197.88</v>
          </cell>
          <cell r="U36">
            <v>0</v>
          </cell>
          <cell r="V36">
            <v>25210.63</v>
          </cell>
          <cell r="W36">
            <v>0</v>
          </cell>
          <cell r="X36">
            <v>2778899.75</v>
          </cell>
          <cell r="Y36">
            <v>0</v>
          </cell>
          <cell r="Z36">
            <v>92916.62</v>
          </cell>
          <cell r="AA36">
            <v>0</v>
          </cell>
          <cell r="AB36">
            <v>6852</v>
          </cell>
          <cell r="AC36">
            <v>0</v>
          </cell>
          <cell r="AD36">
            <v>773337.58</v>
          </cell>
          <cell r="AE36">
            <v>0</v>
          </cell>
          <cell r="AF36">
            <v>24286.94</v>
          </cell>
          <cell r="AG36">
            <v>0</v>
          </cell>
          <cell r="AH36">
            <v>0</v>
          </cell>
          <cell r="AI36">
            <v>0</v>
          </cell>
          <cell r="AJ36">
            <v>1790292.81</v>
          </cell>
          <cell r="AK36">
            <v>0</v>
          </cell>
          <cell r="AL36">
            <v>1057872.75</v>
          </cell>
          <cell r="AM36">
            <v>0</v>
          </cell>
          <cell r="AN36">
            <v>20036.43</v>
          </cell>
          <cell r="AO36">
            <v>0</v>
          </cell>
          <cell r="AP36">
            <v>0</v>
          </cell>
          <cell r="AQ36">
            <v>0</v>
          </cell>
          <cell r="AR36">
            <v>709.34</v>
          </cell>
          <cell r="AS36">
            <v>0</v>
          </cell>
          <cell r="AT36">
            <v>24876.25</v>
          </cell>
          <cell r="AU36">
            <v>272187.17</v>
          </cell>
          <cell r="AV36">
            <v>0</v>
          </cell>
          <cell r="AW36">
            <v>7752433.0199999996</v>
          </cell>
          <cell r="AX36">
            <v>0</v>
          </cell>
          <cell r="AY36">
            <v>211049.97999999998</v>
          </cell>
          <cell r="AZ36">
            <v>0</v>
          </cell>
          <cell r="BA36">
            <v>0</v>
          </cell>
          <cell r="BB36">
            <v>156373.19</v>
          </cell>
          <cell r="BC36">
            <v>0</v>
          </cell>
          <cell r="BD36">
            <v>834595.3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2.8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9">
          <cell r="A39" t="str">
            <v>PROMEDIO</v>
          </cell>
          <cell r="B39">
            <v>246863487.4293547</v>
          </cell>
          <cell r="C39">
            <v>0</v>
          </cell>
          <cell r="D39">
            <v>91128029.750967816</v>
          </cell>
          <cell r="E39">
            <v>0</v>
          </cell>
          <cell r="F39">
            <v>62723.905806451592</v>
          </cell>
          <cell r="G39">
            <v>0</v>
          </cell>
          <cell r="H39">
            <v>441950.44193548395</v>
          </cell>
          <cell r="I39">
            <v>0</v>
          </cell>
          <cell r="J39">
            <v>20134.831290322574</v>
          </cell>
          <cell r="K39">
            <v>0</v>
          </cell>
          <cell r="L39">
            <v>1617.6470967741932</v>
          </cell>
          <cell r="M39">
            <v>0</v>
          </cell>
          <cell r="N39">
            <v>1890.5238709677424</v>
          </cell>
          <cell r="O39">
            <v>0</v>
          </cell>
          <cell r="P39">
            <v>18894.611612903227</v>
          </cell>
          <cell r="Q39">
            <v>0</v>
          </cell>
          <cell r="R39">
            <v>365.07709677419331</v>
          </cell>
          <cell r="S39">
            <v>0</v>
          </cell>
          <cell r="X39">
            <v>2095754.4274193549</v>
          </cell>
          <cell r="Y39">
            <v>0</v>
          </cell>
          <cell r="Z39">
            <v>90071.454193548445</v>
          </cell>
          <cell r="AA39">
            <v>0</v>
          </cell>
          <cell r="AB39">
            <v>166762.62677419357</v>
          </cell>
          <cell r="AC39">
            <v>0</v>
          </cell>
          <cell r="AD39">
            <v>583478.18225806451</v>
          </cell>
          <cell r="AE39">
            <v>0</v>
          </cell>
          <cell r="AF39">
            <v>94972.619999999981</v>
          </cell>
          <cell r="AG39">
            <v>0</v>
          </cell>
          <cell r="AH39">
            <v>0</v>
          </cell>
          <cell r="AI39">
            <v>0</v>
          </cell>
          <cell r="AJ39">
            <v>1587787.7454838713</v>
          </cell>
          <cell r="AK39">
            <v>0</v>
          </cell>
          <cell r="AN39">
            <v>13908.596451612902</v>
          </cell>
          <cell r="AO39">
            <v>0</v>
          </cell>
          <cell r="AP39">
            <v>0</v>
          </cell>
          <cell r="AQ39">
            <v>0</v>
          </cell>
          <cell r="AR39">
            <v>709.34</v>
          </cell>
          <cell r="AS39">
            <v>0</v>
          </cell>
          <cell r="AT39">
            <v>24876.25</v>
          </cell>
          <cell r="AU39">
            <v>272187.17</v>
          </cell>
          <cell r="AW39">
            <v>6422111.5945161311</v>
          </cell>
          <cell r="AX39">
            <v>0</v>
          </cell>
          <cell r="AY39">
            <v>272291.36709677434</v>
          </cell>
          <cell r="AZ39">
            <v>0</v>
          </cell>
          <cell r="BB39">
            <v>151294.96645161291</v>
          </cell>
          <cell r="BC39">
            <v>0</v>
          </cell>
          <cell r="BD39">
            <v>1629758.353225807</v>
          </cell>
          <cell r="BE39">
            <v>0</v>
          </cell>
          <cell r="BF39">
            <v>0</v>
          </cell>
          <cell r="BG39">
            <v>0</v>
          </cell>
          <cell r="BH39">
            <v>75806451.612903222</v>
          </cell>
          <cell r="BI39">
            <v>8.9941935483870972E-3</v>
          </cell>
          <cell r="BJ39">
            <v>0</v>
          </cell>
          <cell r="BK39">
            <v>0</v>
          </cell>
          <cell r="BL39">
            <v>2.7999999999999985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</sheetData>
      <sheetData sheetId="4"/>
      <sheetData sheetId="5"/>
      <sheetData sheetId="6"/>
      <sheetData sheetId="7">
        <row r="1">
          <cell r="AY1" t="str">
            <v>FONDOS MUTUOS EN ME</v>
          </cell>
        </row>
        <row r="2">
          <cell r="P2" t="str">
            <v>MONTO</v>
          </cell>
          <cell r="Q2" t="str">
            <v>TASA</v>
          </cell>
          <cell r="R2" t="str">
            <v>COMPRADOR</v>
          </cell>
          <cell r="T2" t="str">
            <v>N</v>
          </cell>
          <cell r="U2" t="str">
            <v>NOMBRE</v>
          </cell>
          <cell r="V2" t="str">
            <v>MONTO</v>
          </cell>
          <cell r="W2" t="str">
            <v>SALDO ACTUAL</v>
          </cell>
          <cell r="X2" t="str">
            <v>FECHA EMISION</v>
          </cell>
          <cell r="Y2" t="str">
            <v>FECHA VENCIMIENTO</v>
          </cell>
          <cell r="Z2" t="str">
            <v>TASA CUPON INT. NOMINAL</v>
          </cell>
          <cell r="AA2" t="str">
            <v>PAGO</v>
          </cell>
          <cell r="AB2" t="str">
            <v>FECHA OPERACIÓN COMPRA</v>
          </cell>
          <cell r="AC2" t="str">
            <v>FECHA LIQUID COMPRA</v>
          </cell>
          <cell r="AD2" t="str">
            <v>TIR DE COMPRA</v>
          </cell>
          <cell r="AE2" t="str">
            <v>PRECIO DE COMPRA</v>
          </cell>
          <cell r="AF2" t="str">
            <v>FECHA OPERACIÓN VENTA</v>
          </cell>
          <cell r="AG2" t="str">
            <v>FECHA LIQUID VENTA</v>
          </cell>
          <cell r="AH2" t="str">
            <v>TIR DE VENTA</v>
          </cell>
          <cell r="AI2" t="str">
            <v>PRECIO DE VENTA</v>
          </cell>
          <cell r="AJ2" t="str">
            <v>PLAZO</v>
          </cell>
          <cell r="AK2" t="str">
            <v>DIAS PARA VENCER</v>
          </cell>
          <cell r="AL2" t="str">
            <v>TASA X MONTO</v>
          </cell>
          <cell r="AY2" t="str">
            <v>N</v>
          </cell>
          <cell r="AZ2" t="str">
            <v>NOMBRE</v>
          </cell>
          <cell r="BA2" t="str">
            <v>MONTO</v>
          </cell>
          <cell r="BB2" t="str">
            <v>TASA</v>
          </cell>
          <cell r="BC2" t="str">
            <v>FECHA DE INICIO</v>
          </cell>
          <cell r="BD2" t="str">
            <v>Fin</v>
          </cell>
          <cell r="BE2" t="str">
            <v>PLAZO</v>
          </cell>
          <cell r="BG2" t="str">
            <v>N</v>
          </cell>
          <cell r="BH2" t="str">
            <v>NOMBRE</v>
          </cell>
          <cell r="BI2" t="str">
            <v>MONTO A PAGAR</v>
          </cell>
          <cell r="BJ2" t="str">
            <v>TASA</v>
          </cell>
          <cell r="BK2" t="str">
            <v>FECHA DE INICIO</v>
          </cell>
          <cell r="BL2" t="str">
            <v>PLAZO</v>
          </cell>
          <cell r="BM2" t="str">
            <v>FECHA VENCIMIENTO</v>
          </cell>
          <cell r="BN2" t="str">
            <v>DIAS PARA VENCER</v>
          </cell>
          <cell r="BO2" t="str">
            <v>TASA X MONTO</v>
          </cell>
          <cell r="BP2" t="str">
            <v>PRECIO COMPRA</v>
          </cell>
          <cell r="BQ2" t="str">
            <v>CODIGO ISIN</v>
          </cell>
          <cell r="BR2" t="str">
            <v>MES VENCIMIE</v>
          </cell>
        </row>
        <row r="4">
          <cell r="T4">
            <v>1</v>
          </cell>
          <cell r="U4" t="str">
            <v>SB12AGO20</v>
          </cell>
          <cell r="V4">
            <v>2000000</v>
          </cell>
          <cell r="W4">
            <v>0</v>
          </cell>
          <cell r="Y4">
            <v>44055</v>
          </cell>
          <cell r="AC4">
            <v>41400</v>
          </cell>
          <cell r="AD4">
            <v>3.8800000000000001E-2</v>
          </cell>
          <cell r="AF4">
            <v>2000000</v>
          </cell>
          <cell r="AG4">
            <v>41612</v>
          </cell>
          <cell r="AJ4">
            <v>212</v>
          </cell>
          <cell r="AK4">
            <v>2304</v>
          </cell>
          <cell r="AL4">
            <v>77600</v>
          </cell>
          <cell r="AY4">
            <v>1</v>
          </cell>
          <cell r="AZ4" t="str">
            <v>SURA CORTO PLAZO $</v>
          </cell>
          <cell r="BA4">
            <v>2500000</v>
          </cell>
          <cell r="BB4">
            <v>1.8700000000000001E-2</v>
          </cell>
          <cell r="BC4">
            <v>41372</v>
          </cell>
          <cell r="BD4">
            <v>41415</v>
          </cell>
          <cell r="BE4">
            <v>43</v>
          </cell>
          <cell r="BG4">
            <v>1</v>
          </cell>
          <cell r="BH4" t="str">
            <v>CDBCRP - 1</v>
          </cell>
          <cell r="BM4">
            <v>0</v>
          </cell>
          <cell r="BN4">
            <v>-41751</v>
          </cell>
          <cell r="BO4">
            <v>0</v>
          </cell>
          <cell r="BP4">
            <v>0.99938700000000003</v>
          </cell>
          <cell r="BQ4" t="str">
            <v>Disp. Venta</v>
          </cell>
          <cell r="BR4">
            <v>0</v>
          </cell>
        </row>
        <row r="5">
          <cell r="T5">
            <v>2</v>
          </cell>
          <cell r="U5" t="str">
            <v>SB12AGO20</v>
          </cell>
          <cell r="V5">
            <v>1000000</v>
          </cell>
          <cell r="W5">
            <v>0</v>
          </cell>
          <cell r="Y5">
            <v>44055</v>
          </cell>
          <cell r="AC5">
            <v>41415</v>
          </cell>
          <cell r="AD5">
            <v>3.7499999999999999E-2</v>
          </cell>
          <cell r="AF5">
            <v>1000000</v>
          </cell>
          <cell r="AG5">
            <v>41621</v>
          </cell>
          <cell r="AJ5">
            <v>206</v>
          </cell>
          <cell r="AK5">
            <v>2304</v>
          </cell>
          <cell r="AL5">
            <v>37500</v>
          </cell>
          <cell r="AY5">
            <v>2</v>
          </cell>
          <cell r="AZ5" t="str">
            <v>Scotia Fondos Cash $</v>
          </cell>
          <cell r="BA5">
            <v>2500000</v>
          </cell>
          <cell r="BB5">
            <v>1.6500000000000001E-2</v>
          </cell>
          <cell r="BC5">
            <v>41374</v>
          </cell>
          <cell r="BD5">
            <v>41423</v>
          </cell>
          <cell r="BE5">
            <v>49</v>
          </cell>
          <cell r="BG5">
            <v>2</v>
          </cell>
        </row>
        <row r="6">
          <cell r="T6">
            <v>3</v>
          </cell>
          <cell r="U6" t="str">
            <v>SB12AGO20</v>
          </cell>
          <cell r="V6">
            <v>2000000</v>
          </cell>
          <cell r="W6">
            <v>0</v>
          </cell>
          <cell r="Y6">
            <v>44055</v>
          </cell>
          <cell r="AC6">
            <v>41417</v>
          </cell>
          <cell r="AD6">
            <v>3.85E-2</v>
          </cell>
          <cell r="AF6">
            <v>2000000</v>
          </cell>
          <cell r="AG6">
            <v>41621</v>
          </cell>
          <cell r="AJ6">
            <v>204</v>
          </cell>
          <cell r="AK6">
            <v>2304</v>
          </cell>
          <cell r="AL6">
            <v>77000</v>
          </cell>
          <cell r="AY6">
            <v>3</v>
          </cell>
          <cell r="AZ6" t="str">
            <v>Interfondo Cash $</v>
          </cell>
          <cell r="BA6">
            <v>5000000</v>
          </cell>
          <cell r="BB6">
            <v>1.7000000000000001E-2</v>
          </cell>
          <cell r="BC6">
            <v>41404</v>
          </cell>
          <cell r="BD6">
            <v>41415</v>
          </cell>
          <cell r="BE6">
            <v>11</v>
          </cell>
          <cell r="BG6">
            <v>3</v>
          </cell>
        </row>
        <row r="7">
          <cell r="T7">
            <v>4</v>
          </cell>
          <cell r="U7" t="str">
            <v>SB12SEP26</v>
          </cell>
          <cell r="V7">
            <v>730000</v>
          </cell>
          <cell r="W7">
            <v>730000</v>
          </cell>
          <cell r="Y7">
            <v>46277</v>
          </cell>
          <cell r="AC7">
            <v>41418</v>
          </cell>
          <cell r="AD7">
            <v>4.2799999999999998E-2</v>
          </cell>
          <cell r="AF7">
            <v>0</v>
          </cell>
          <cell r="AG7">
            <v>46277</v>
          </cell>
          <cell r="AJ7">
            <v>4859</v>
          </cell>
          <cell r="AK7">
            <v>4526</v>
          </cell>
          <cell r="AL7">
            <v>31244</v>
          </cell>
          <cell r="AY7">
            <v>4</v>
          </cell>
          <cell r="BD7">
            <v>0</v>
          </cell>
          <cell r="BG7">
            <v>4</v>
          </cell>
        </row>
        <row r="8">
          <cell r="T8">
            <v>5</v>
          </cell>
          <cell r="U8" t="str">
            <v>SB12SEP26</v>
          </cell>
          <cell r="V8">
            <v>1000000</v>
          </cell>
          <cell r="W8">
            <v>1000000</v>
          </cell>
          <cell r="Y8">
            <v>46277</v>
          </cell>
          <cell r="AC8">
            <v>41421</v>
          </cell>
          <cell r="AD8">
            <v>4.2799999999999998E-2</v>
          </cell>
          <cell r="AF8">
            <v>0</v>
          </cell>
          <cell r="AG8">
            <v>46277</v>
          </cell>
          <cell r="AJ8">
            <v>4856</v>
          </cell>
          <cell r="AK8">
            <v>4526</v>
          </cell>
          <cell r="AL8">
            <v>42800</v>
          </cell>
          <cell r="AY8">
            <v>5</v>
          </cell>
          <cell r="BD8">
            <v>0</v>
          </cell>
          <cell r="BG8">
            <v>5</v>
          </cell>
        </row>
        <row r="9">
          <cell r="T9">
            <v>6</v>
          </cell>
          <cell r="AY9">
            <v>6</v>
          </cell>
          <cell r="BD9">
            <v>0</v>
          </cell>
          <cell r="BG9">
            <v>6</v>
          </cell>
        </row>
        <row r="10">
          <cell r="T10">
            <v>7</v>
          </cell>
          <cell r="AY10">
            <v>7</v>
          </cell>
          <cell r="BD10">
            <v>0</v>
          </cell>
          <cell r="BG10">
            <v>7</v>
          </cell>
        </row>
        <row r="11">
          <cell r="AY11">
            <v>8</v>
          </cell>
          <cell r="BD11">
            <v>0</v>
          </cell>
          <cell r="BG11">
            <v>8</v>
          </cell>
        </row>
        <row r="12">
          <cell r="AY12">
            <v>9</v>
          </cell>
          <cell r="BD12">
            <v>0</v>
          </cell>
          <cell r="BG12">
            <v>9</v>
          </cell>
        </row>
        <row r="13">
          <cell r="AY13">
            <v>10</v>
          </cell>
          <cell r="BD13">
            <v>0</v>
          </cell>
          <cell r="BG13">
            <v>10</v>
          </cell>
        </row>
        <row r="14">
          <cell r="AY14">
            <v>11</v>
          </cell>
          <cell r="BG14">
            <v>11</v>
          </cell>
        </row>
        <row r="15">
          <cell r="AY15">
            <v>12</v>
          </cell>
          <cell r="BG15">
            <v>12</v>
          </cell>
        </row>
        <row r="16">
          <cell r="AY16">
            <v>13</v>
          </cell>
          <cell r="BG16">
            <v>13</v>
          </cell>
        </row>
        <row r="17">
          <cell r="AY17" t="e">
            <v>#REF!</v>
          </cell>
          <cell r="BG17" t="e">
            <v>#REF!</v>
          </cell>
        </row>
        <row r="19">
          <cell r="AY19" t="e">
            <v>#REF!</v>
          </cell>
          <cell r="BG19" t="e">
            <v>#REF!</v>
          </cell>
        </row>
        <row r="20">
          <cell r="AY20" t="e">
            <v>#REF!</v>
          </cell>
          <cell r="BG20" t="e">
            <v>#REF!</v>
          </cell>
        </row>
        <row r="21">
          <cell r="AY21" t="e">
            <v>#REF!</v>
          </cell>
          <cell r="BG21" t="e">
            <v>#REF!</v>
          </cell>
        </row>
        <row r="22">
          <cell r="AY22" t="e">
            <v>#REF!</v>
          </cell>
          <cell r="BG22" t="e">
            <v>#REF!</v>
          </cell>
        </row>
        <row r="23">
          <cell r="AY23" t="e">
            <v>#REF!</v>
          </cell>
          <cell r="BG23" t="e">
            <v>#REF!</v>
          </cell>
        </row>
        <row r="24">
          <cell r="AY24" t="e">
            <v>#REF!</v>
          </cell>
          <cell r="BG24" t="e">
            <v>#REF!</v>
          </cell>
        </row>
        <row r="25">
          <cell r="AY25" t="e">
            <v>#REF!</v>
          </cell>
          <cell r="BG25" t="e">
            <v>#REF!</v>
          </cell>
        </row>
        <row r="26">
          <cell r="AY26" t="e">
            <v>#REF!</v>
          </cell>
          <cell r="BG26" t="e">
            <v>#REF!</v>
          </cell>
        </row>
        <row r="46">
          <cell r="P46">
            <v>5000000</v>
          </cell>
        </row>
        <row r="47">
          <cell r="P47">
            <v>5000000</v>
          </cell>
        </row>
        <row r="48">
          <cell r="P48">
            <v>5000000</v>
          </cell>
        </row>
        <row r="49">
          <cell r="P49">
            <v>5000000</v>
          </cell>
        </row>
        <row r="58">
          <cell r="AJ58">
            <v>0</v>
          </cell>
          <cell r="AK58">
            <v>-41751</v>
          </cell>
        </row>
        <row r="59">
          <cell r="AJ59">
            <v>0</v>
          </cell>
          <cell r="AK59">
            <v>-41751</v>
          </cell>
        </row>
        <row r="60">
          <cell r="AJ60">
            <v>0</v>
          </cell>
          <cell r="AK60">
            <v>-41751</v>
          </cell>
        </row>
        <row r="61">
          <cell r="AJ61">
            <v>0</v>
          </cell>
          <cell r="AK61">
            <v>-41751</v>
          </cell>
        </row>
        <row r="62">
          <cell r="AJ62">
            <v>0</v>
          </cell>
          <cell r="AK62">
            <v>-41751</v>
          </cell>
        </row>
        <row r="63">
          <cell r="AJ63">
            <v>0</v>
          </cell>
          <cell r="AK63">
            <v>-41751</v>
          </cell>
        </row>
        <row r="64">
          <cell r="AJ64">
            <v>0</v>
          </cell>
          <cell r="AK64">
            <v>-4175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B8" t="str">
            <v>1. RATIO DE LIQUIDEZ EN MONEDA NACIONAL</v>
          </cell>
          <cell r="E8">
            <v>41728</v>
          </cell>
          <cell r="F8">
            <v>41729</v>
          </cell>
          <cell r="G8">
            <v>41730</v>
          </cell>
          <cell r="H8">
            <v>41731</v>
          </cell>
          <cell r="I8">
            <v>41732</v>
          </cell>
          <cell r="J8">
            <v>41733</v>
          </cell>
          <cell r="K8">
            <v>41734</v>
          </cell>
          <cell r="L8">
            <v>41735</v>
          </cell>
          <cell r="M8">
            <v>41736</v>
          </cell>
          <cell r="N8">
            <v>41737</v>
          </cell>
          <cell r="O8">
            <v>41738</v>
          </cell>
          <cell r="P8">
            <v>41739</v>
          </cell>
          <cell r="Q8">
            <v>41740</v>
          </cell>
          <cell r="R8">
            <v>41741</v>
          </cell>
          <cell r="S8">
            <v>41742</v>
          </cell>
          <cell r="T8">
            <v>41743</v>
          </cell>
          <cell r="U8">
            <v>41744</v>
          </cell>
          <cell r="V8">
            <v>41745</v>
          </cell>
          <cell r="W8">
            <v>41746</v>
          </cell>
          <cell r="X8">
            <v>41747</v>
          </cell>
          <cell r="Y8">
            <v>41748</v>
          </cell>
          <cell r="Z8">
            <v>41749</v>
          </cell>
          <cell r="AA8">
            <v>41750</v>
          </cell>
          <cell r="AB8">
            <v>41751</v>
          </cell>
          <cell r="AC8">
            <v>41752</v>
          </cell>
          <cell r="AD8">
            <v>41753</v>
          </cell>
          <cell r="AE8">
            <v>41754</v>
          </cell>
          <cell r="AF8">
            <v>41755</v>
          </cell>
          <cell r="AG8">
            <v>41756</v>
          </cell>
          <cell r="AH8">
            <v>41757</v>
          </cell>
          <cell r="AI8">
            <v>41758</v>
          </cell>
          <cell r="AJ8">
            <v>41759</v>
          </cell>
          <cell r="AM8" t="str">
            <v>Prom del mes</v>
          </cell>
        </row>
        <row r="10">
          <cell r="B10" t="str">
            <v>Activos Líquidos</v>
          </cell>
        </row>
        <row r="11">
          <cell r="A11" t="str">
            <v>1111+1117.01</v>
          </cell>
          <cell r="B11" t="str">
            <v>Caja y fondos fijos</v>
          </cell>
          <cell r="E11">
            <v>128822392.76000001</v>
          </cell>
          <cell r="F11">
            <v>120524084.31</v>
          </cell>
          <cell r="G11">
            <v>127401073.51000001</v>
          </cell>
          <cell r="H11">
            <v>136472588.11000001</v>
          </cell>
          <cell r="I11">
            <v>143441026.25999999</v>
          </cell>
          <cell r="J11">
            <v>141228684.31</v>
          </cell>
          <cell r="K11">
            <v>145214286.36000001</v>
          </cell>
          <cell r="L11">
            <v>145214286.36000001</v>
          </cell>
          <cell r="M11">
            <v>153821404.91</v>
          </cell>
          <cell r="N11">
            <v>158637305.71000001</v>
          </cell>
          <cell r="O11">
            <v>143355952.25999999</v>
          </cell>
          <cell r="P11">
            <v>144569266.00999999</v>
          </cell>
          <cell r="Q11">
            <v>140510884.75999999</v>
          </cell>
          <cell r="R11">
            <v>137548765.61000001</v>
          </cell>
          <cell r="S11">
            <v>137548765.61000001</v>
          </cell>
          <cell r="T11">
            <v>141503953.96000001</v>
          </cell>
          <cell r="U11">
            <v>145953585.25999999</v>
          </cell>
          <cell r="V11">
            <v>148438576.16</v>
          </cell>
          <cell r="W11">
            <v>148438576.16</v>
          </cell>
          <cell r="X11">
            <v>148438576.16</v>
          </cell>
          <cell r="Y11">
            <v>157153829.21000001</v>
          </cell>
          <cell r="Z11">
            <v>157153829.21000001</v>
          </cell>
          <cell r="AA11">
            <v>172209912.16</v>
          </cell>
          <cell r="AB11">
            <v>175938074.81</v>
          </cell>
          <cell r="AC11">
            <v>175382653.45999998</v>
          </cell>
          <cell r="AD11">
            <v>171185253.34999999</v>
          </cell>
          <cell r="AE11">
            <v>166879234.59999999</v>
          </cell>
          <cell r="AF11">
            <v>158797510.16999999</v>
          </cell>
          <cell r="AG11">
            <v>158797510.16999999</v>
          </cell>
          <cell r="AH11">
            <v>160237886.97999999</v>
          </cell>
          <cell r="AI11">
            <v>158328841.53</v>
          </cell>
          <cell r="AJ11">
            <v>154826043.38000003</v>
          </cell>
          <cell r="AM11">
            <v>151820937.88366666</v>
          </cell>
        </row>
        <row r="12">
          <cell r="A12" t="str">
            <v>1112+1113+1118.02+1118.03</v>
          </cell>
          <cell r="B12" t="str">
            <v>Bancos y otras instituciones financieras del país (2)</v>
          </cell>
          <cell r="E12">
            <v>316280492.36000001</v>
          </cell>
          <cell r="F12">
            <v>321109368.95999998</v>
          </cell>
          <cell r="G12">
            <v>405680319.12</v>
          </cell>
          <cell r="H12">
            <v>413683574.73000002</v>
          </cell>
          <cell r="I12">
            <v>153903248.99000001</v>
          </cell>
          <cell r="J12">
            <v>185975088.44</v>
          </cell>
          <cell r="K12">
            <v>185975088.44</v>
          </cell>
          <cell r="L12">
            <v>185975088.44</v>
          </cell>
          <cell r="M12">
            <v>177948782.13</v>
          </cell>
          <cell r="N12">
            <v>156842785.16999999</v>
          </cell>
          <cell r="O12">
            <v>211807469.16999999</v>
          </cell>
          <cell r="P12">
            <v>193796089.37</v>
          </cell>
          <cell r="Q12">
            <v>218891494.88000003</v>
          </cell>
          <cell r="R12">
            <v>218891494.88000003</v>
          </cell>
          <cell r="S12">
            <v>218891494.88000003</v>
          </cell>
          <cell r="T12">
            <v>251757168.06</v>
          </cell>
          <cell r="U12">
            <v>264341957.41</v>
          </cell>
          <cell r="V12">
            <v>217536216.28</v>
          </cell>
          <cell r="W12">
            <v>217536216.28</v>
          </cell>
          <cell r="X12">
            <v>217536216.28</v>
          </cell>
          <cell r="Y12">
            <v>217536216.28</v>
          </cell>
          <cell r="Z12">
            <v>217536216.28</v>
          </cell>
          <cell r="AA12">
            <v>309861600.69999999</v>
          </cell>
          <cell r="AB12">
            <v>302235261.75</v>
          </cell>
          <cell r="AC12">
            <v>245102836.15000004</v>
          </cell>
          <cell r="AD12">
            <v>251400231.98333335</v>
          </cell>
          <cell r="AE12">
            <v>275727223.07333332</v>
          </cell>
          <cell r="AF12">
            <v>275727223.07333332</v>
          </cell>
          <cell r="AG12">
            <v>275727223.07333332</v>
          </cell>
          <cell r="AH12">
            <v>275128651.07333332</v>
          </cell>
          <cell r="AI12">
            <v>244208651.07333335</v>
          </cell>
          <cell r="AJ12">
            <v>219858651.07333335</v>
          </cell>
          <cell r="AM12">
            <v>240233992.61777785</v>
          </cell>
        </row>
        <row r="13">
          <cell r="A13" t="str">
            <v>1210-2210</v>
          </cell>
          <cell r="B13" t="str">
            <v>Fondos interbancarios netos deudores</v>
          </cell>
          <cell r="E13">
            <v>93517814.590000004</v>
          </cell>
          <cell r="F13">
            <v>93496111.109999999</v>
          </cell>
          <cell r="G13">
            <v>10514259.01</v>
          </cell>
          <cell r="H13">
            <v>10511096.779999999</v>
          </cell>
          <cell r="I13">
            <v>274541258.37</v>
          </cell>
          <cell r="J13">
            <v>250540041.84999999</v>
          </cell>
          <cell r="K13">
            <v>250540041.84999999</v>
          </cell>
          <cell r="L13">
            <v>250540041.84999999</v>
          </cell>
          <cell r="M13">
            <v>218540751.53</v>
          </cell>
          <cell r="N13">
            <v>246545201.28999999</v>
          </cell>
          <cell r="O13">
            <v>185535373.78999999</v>
          </cell>
          <cell r="P13">
            <v>190537297.50999999</v>
          </cell>
          <cell r="Q13">
            <v>164536268.34999999</v>
          </cell>
          <cell r="R13">
            <v>164536268.34999999</v>
          </cell>
          <cell r="S13">
            <v>164536268.34999999</v>
          </cell>
          <cell r="T13">
            <v>146538125.44</v>
          </cell>
          <cell r="U13">
            <v>88533394.230000004</v>
          </cell>
          <cell r="V13">
            <v>113533895.98</v>
          </cell>
          <cell r="W13">
            <v>113533895.98</v>
          </cell>
          <cell r="X13">
            <v>113533895.98</v>
          </cell>
          <cell r="Y13">
            <v>113533895.98</v>
          </cell>
          <cell r="Z13">
            <v>113533895.98</v>
          </cell>
          <cell r="AA13">
            <v>83013151.299999997</v>
          </cell>
          <cell r="AB13">
            <v>83012486.310000002</v>
          </cell>
          <cell r="AC13">
            <v>123000000</v>
          </cell>
          <cell r="AD13">
            <v>5000000</v>
          </cell>
          <cell r="AE13">
            <v>5000000</v>
          </cell>
          <cell r="AF13">
            <v>5000000</v>
          </cell>
          <cell r="AG13">
            <v>5000000</v>
          </cell>
          <cell r="AH13">
            <v>5000000</v>
          </cell>
          <cell r="AI13">
            <v>5000000</v>
          </cell>
          <cell r="AJ13">
            <v>5000000</v>
          </cell>
          <cell r="AM13">
            <v>116957360.20199999</v>
          </cell>
        </row>
        <row r="14">
          <cell r="A14" t="str">
            <v>1312.01.01.01+1312.01.09.01+1312.02.01+1314.01.01.01+1314.01.02+1314.01.04+1314.01.09.01+1314.02.01+1318.02.01(p)+1318.02.02(p)+1318.04.01(p)+1318.04.02(p)</v>
          </cell>
          <cell r="B14" t="str">
            <v>Títulos representativos de deuda del Gobierno Central y títulos emitidos por el Banco Central (3)  *</v>
          </cell>
          <cell r="E14">
            <v>529825381.53000003</v>
          </cell>
          <cell r="F14">
            <v>529910246.28999996</v>
          </cell>
          <cell r="G14">
            <v>530863621.20999998</v>
          </cell>
          <cell r="H14">
            <v>530917401.75</v>
          </cell>
          <cell r="I14">
            <v>530971187.81</v>
          </cell>
          <cell r="J14">
            <v>531024982.88999999</v>
          </cell>
          <cell r="K14">
            <v>531024982.88999999</v>
          </cell>
          <cell r="L14">
            <v>531024982.88999999</v>
          </cell>
          <cell r="M14">
            <v>531211459.5</v>
          </cell>
          <cell r="N14">
            <v>531273314.53000003</v>
          </cell>
          <cell r="O14">
            <v>531327137.39000005</v>
          </cell>
          <cell r="P14">
            <v>557181106.7299999</v>
          </cell>
          <cell r="Q14">
            <v>557236943.0200001</v>
          </cell>
          <cell r="R14">
            <v>557236943.0200001</v>
          </cell>
          <cell r="S14">
            <v>557236943.0200001</v>
          </cell>
          <cell r="T14">
            <v>557396678.93000007</v>
          </cell>
          <cell r="U14">
            <v>589350785.25999999</v>
          </cell>
          <cell r="V14">
            <v>589389872.35000002</v>
          </cell>
          <cell r="W14">
            <v>589389872.35000002</v>
          </cell>
          <cell r="X14">
            <v>589389872.35000002</v>
          </cell>
          <cell r="Y14">
            <v>589389872.35000002</v>
          </cell>
          <cell r="Z14">
            <v>589389872.35000002</v>
          </cell>
          <cell r="AA14">
            <v>569899838.38</v>
          </cell>
          <cell r="AB14">
            <v>569842022.47000003</v>
          </cell>
          <cell r="AC14">
            <v>581457856.2505523</v>
          </cell>
          <cell r="AD14">
            <v>796457856.2505523</v>
          </cell>
          <cell r="AE14">
            <v>796457856.2505523</v>
          </cell>
          <cell r="AF14">
            <v>796457856.2505523</v>
          </cell>
          <cell r="AG14">
            <v>796457856.2505523</v>
          </cell>
          <cell r="AH14">
            <v>796457856.2505523</v>
          </cell>
          <cell r="AI14">
            <v>796457856.2505523</v>
          </cell>
          <cell r="AJ14">
            <v>796457856.2505523</v>
          </cell>
          <cell r="AM14">
            <v>613287751.44814742</v>
          </cell>
        </row>
        <row r="15">
          <cell r="A15" t="str">
            <v>1312.05.01(p)+1312.05.03(p)+1314.05.01(p)+1314.05.03(p)+1318.02.05(p)+1318.04.05(p)</v>
          </cell>
          <cell r="B15" t="str">
            <v>Certificados de depósitos negociables y certificados bancarios(4) *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 t="str">
            <v xml:space="preserve">                                   -  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</row>
        <row r="16">
          <cell r="B16" t="str">
            <v>Total (a)</v>
          </cell>
          <cell r="E16">
            <v>1068446081.24</v>
          </cell>
          <cell r="F16">
            <v>1065039810.67</v>
          </cell>
          <cell r="G16">
            <v>1074459272.8499999</v>
          </cell>
          <cell r="H16">
            <v>1091584661.3699999</v>
          </cell>
          <cell r="I16">
            <v>1102856721.4300001</v>
          </cell>
          <cell r="J16">
            <v>1108768797.49</v>
          </cell>
          <cell r="K16">
            <v>1112754399.54</v>
          </cell>
          <cell r="L16">
            <v>1112754399.54</v>
          </cell>
          <cell r="M16">
            <v>1081522398.0699999</v>
          </cell>
          <cell r="N16">
            <v>1093298606.7</v>
          </cell>
          <cell r="O16">
            <v>1072025932.6099999</v>
          </cell>
          <cell r="P16">
            <v>1086083759.6199999</v>
          </cell>
          <cell r="Q16">
            <v>1081175591.0100002</v>
          </cell>
          <cell r="R16">
            <v>1078213471.8600001</v>
          </cell>
          <cell r="S16">
            <v>1078213471.8600001</v>
          </cell>
          <cell r="T16">
            <v>1097195926.3900001</v>
          </cell>
          <cell r="U16">
            <v>1088179722.1599998</v>
          </cell>
          <cell r="V16">
            <v>1068898560.77</v>
          </cell>
          <cell r="W16">
            <v>1068898560.77</v>
          </cell>
          <cell r="X16">
            <v>1068898560.77</v>
          </cell>
          <cell r="Y16">
            <v>1077613813.8200002</v>
          </cell>
          <cell r="Z16">
            <v>1077613813.8200002</v>
          </cell>
          <cell r="AA16">
            <v>1134984502.54</v>
          </cell>
          <cell r="AB16">
            <v>1131027845.3400002</v>
          </cell>
          <cell r="AC16">
            <v>1124943345.8605523</v>
          </cell>
          <cell r="AD16">
            <v>1224043341.5838857</v>
          </cell>
          <cell r="AE16">
            <v>1244064313.9238856</v>
          </cell>
          <cell r="AF16">
            <v>1235982589.4938855</v>
          </cell>
          <cell r="AG16">
            <v>1235982589.4938855</v>
          </cell>
          <cell r="AH16">
            <v>1236824394.3038855</v>
          </cell>
          <cell r="AI16">
            <v>1203995348.8538857</v>
          </cell>
          <cell r="AJ16">
            <v>1176142550.7038856</v>
          </cell>
          <cell r="AM16">
            <v>1122300042.1515918</v>
          </cell>
        </row>
        <row r="17">
          <cell r="E17">
            <v>0</v>
          </cell>
          <cell r="F17">
            <v>204130685.37000036</v>
          </cell>
          <cell r="G17">
            <v>-14286802.839999676</v>
          </cell>
          <cell r="H17">
            <v>-10074789.31000042</v>
          </cell>
          <cell r="I17">
            <v>-3706470.9200000763</v>
          </cell>
          <cell r="J17">
            <v>-4043164.3900003433</v>
          </cell>
          <cell r="K17">
            <v>-169526489.73999977</v>
          </cell>
          <cell r="L17">
            <v>0</v>
          </cell>
          <cell r="M17">
            <v>138589116.37999964</v>
          </cell>
          <cell r="N17">
            <v>15563531.370000839</v>
          </cell>
          <cell r="O17">
            <v>-21421523.370000362</v>
          </cell>
          <cell r="P17">
            <v>15788652.699999809</v>
          </cell>
          <cell r="Q17">
            <v>-6766573.9199995995</v>
          </cell>
          <cell r="R17">
            <v>-175785519.02000046</v>
          </cell>
          <cell r="S17">
            <v>0</v>
          </cell>
          <cell r="T17">
            <v>198695544.90000057</v>
          </cell>
          <cell r="U17">
            <v>-29590574.639999866</v>
          </cell>
          <cell r="V17">
            <v>9647927.3399996758</v>
          </cell>
          <cell r="W17">
            <v>0</v>
          </cell>
          <cell r="X17">
            <v>0</v>
          </cell>
          <cell r="Y17">
            <v>-181889087.96000004</v>
          </cell>
          <cell r="Z17">
            <v>0</v>
          </cell>
          <cell r="AA17">
            <v>174971448.03999996</v>
          </cell>
          <cell r="AB17">
            <v>4685250.779999733</v>
          </cell>
          <cell r="AC17">
            <v>-24350000</v>
          </cell>
          <cell r="AD17">
            <v>-24350000</v>
          </cell>
          <cell r="AE17">
            <v>-24350000</v>
          </cell>
          <cell r="AF17">
            <v>-24350000</v>
          </cell>
          <cell r="AG17">
            <v>-24350000</v>
          </cell>
          <cell r="AH17">
            <v>-24350000</v>
          </cell>
          <cell r="AI17">
            <v>-24350000</v>
          </cell>
          <cell r="AJ17">
            <v>-24350000</v>
          </cell>
        </row>
        <row r="18">
          <cell r="B18" t="str">
            <v>Pasivos de Corto Plazo</v>
          </cell>
        </row>
        <row r="19">
          <cell r="A19" t="str">
            <v>2111+2114+2311+2115-2115.02(p)-2115.03(p)-2115.04+2118.01+2118.04+2318.01</v>
          </cell>
          <cell r="B19" t="str">
            <v>Obligaciones inmediatas (5)</v>
          </cell>
          <cell r="E19">
            <v>37876344.909999996</v>
          </cell>
          <cell r="F19">
            <v>41613060.310000002</v>
          </cell>
          <cell r="G19">
            <v>39314544.969999999</v>
          </cell>
          <cell r="H19">
            <v>37229329.200000003</v>
          </cell>
          <cell r="I19">
            <v>36711227.520000003</v>
          </cell>
          <cell r="J19">
            <v>35822030.939999998</v>
          </cell>
          <cell r="K19">
            <v>36086784.460000001</v>
          </cell>
          <cell r="L19">
            <v>36086784.460000001</v>
          </cell>
          <cell r="M19">
            <v>38327837.439999998</v>
          </cell>
          <cell r="N19">
            <v>36873885.960000001</v>
          </cell>
          <cell r="O19">
            <v>36119764.289999999</v>
          </cell>
          <cell r="P19">
            <v>37519408.159999996</v>
          </cell>
          <cell r="Q19">
            <v>36983447.480000004</v>
          </cell>
          <cell r="R19">
            <v>36600589.670000002</v>
          </cell>
          <cell r="S19">
            <v>36600589.670000002</v>
          </cell>
          <cell r="T19">
            <v>65377023.509999998</v>
          </cell>
          <cell r="U19">
            <v>35055138.010000005</v>
          </cell>
          <cell r="V19">
            <v>33977062.109999999</v>
          </cell>
          <cell r="W19">
            <v>33977062.109999999</v>
          </cell>
          <cell r="X19">
            <v>33977062.109999999</v>
          </cell>
          <cell r="Y19">
            <v>33559516.659999996</v>
          </cell>
          <cell r="Z19">
            <v>33559516.659999996</v>
          </cell>
          <cell r="AA19">
            <v>30513219.119999997</v>
          </cell>
          <cell r="AB19">
            <v>30586736.349999998</v>
          </cell>
          <cell r="AC19">
            <v>30586736.349999998</v>
          </cell>
          <cell r="AD19">
            <v>30586736.349999998</v>
          </cell>
          <cell r="AE19">
            <v>30586736.349999998</v>
          </cell>
          <cell r="AF19">
            <v>30586736.349999998</v>
          </cell>
          <cell r="AG19">
            <v>30586736.349999998</v>
          </cell>
          <cell r="AH19">
            <v>30586736.349999998</v>
          </cell>
          <cell r="AI19">
            <v>30586736.349999998</v>
          </cell>
          <cell r="AJ19">
            <v>30586736.349999998</v>
          </cell>
          <cell r="AM19">
            <v>35185081.72200001</v>
          </cell>
        </row>
        <row r="20">
          <cell r="A20" t="str">
            <v>2210-1210</v>
          </cell>
          <cell r="B20" t="str">
            <v>Fondos interbancarios netos acreedores(2)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M20">
            <v>0</v>
          </cell>
        </row>
        <row r="21">
          <cell r="A21" t="str">
            <v>2112+2312+2118.02+2318.02</v>
          </cell>
          <cell r="B21" t="str">
            <v>Depósitos de ahorro</v>
          </cell>
          <cell r="E21">
            <v>511312793.60000002</v>
          </cell>
          <cell r="F21">
            <v>529298142.77999997</v>
          </cell>
          <cell r="G21">
            <v>514087179.22000003</v>
          </cell>
          <cell r="H21">
            <v>507399868.35000002</v>
          </cell>
          <cell r="I21">
            <v>503915967.67000002</v>
          </cell>
          <cell r="J21">
            <v>501072299.60000002</v>
          </cell>
          <cell r="K21">
            <v>497511310.32999998</v>
          </cell>
          <cell r="L21">
            <v>497511310.32999998</v>
          </cell>
          <cell r="M21">
            <v>495875549.50999999</v>
          </cell>
          <cell r="N21">
            <v>495137594.88999999</v>
          </cell>
          <cell r="O21">
            <v>495498560.30000001</v>
          </cell>
          <cell r="P21">
            <v>495237624.19</v>
          </cell>
          <cell r="Q21">
            <v>498592607.13</v>
          </cell>
          <cell r="R21">
            <v>495020164.73000002</v>
          </cell>
          <cell r="S21">
            <v>495020164.73000002</v>
          </cell>
          <cell r="T21">
            <v>495123606.06999999</v>
          </cell>
          <cell r="U21">
            <v>495206273.82999998</v>
          </cell>
          <cell r="V21">
            <v>498608209.25</v>
          </cell>
          <cell r="W21">
            <v>498608209.25</v>
          </cell>
          <cell r="X21">
            <v>498608209.25</v>
          </cell>
          <cell r="Y21">
            <v>494108729.72000003</v>
          </cell>
          <cell r="Z21">
            <v>494108729.72000003</v>
          </cell>
          <cell r="AA21">
            <v>492535803.88999999</v>
          </cell>
          <cell r="AB21">
            <v>493511759.44</v>
          </cell>
          <cell r="AC21">
            <v>493511759.44</v>
          </cell>
          <cell r="AD21">
            <v>493511759.44</v>
          </cell>
          <cell r="AE21">
            <v>493511759.44</v>
          </cell>
          <cell r="AF21">
            <v>493511759.44</v>
          </cell>
          <cell r="AG21">
            <v>493511759.44</v>
          </cell>
          <cell r="AH21">
            <v>493511759.44</v>
          </cell>
          <cell r="AI21">
            <v>493511759.44</v>
          </cell>
          <cell r="AJ21">
            <v>493511759.44</v>
          </cell>
          <cell r="AM21">
            <v>496679793.56400007</v>
          </cell>
        </row>
        <row r="22">
          <cell r="A22" t="str">
            <v>2113-2113.05+2313+2118.03(p)+2318.03</v>
          </cell>
          <cell r="B22" t="str">
            <v>Depósitos a plazo por vencer dentro de 360 días(6)</v>
          </cell>
          <cell r="E22">
            <v>2147477506.0999999</v>
          </cell>
          <cell r="F22">
            <v>2153783926.0300002</v>
          </cell>
          <cell r="G22">
            <v>2156655298.5100002</v>
          </cell>
          <cell r="H22">
            <v>2155236361.6199999</v>
          </cell>
          <cell r="I22">
            <v>2155415317.27</v>
          </cell>
          <cell r="J22">
            <v>2154950989.9200001</v>
          </cell>
          <cell r="K22">
            <v>2165583360.6900001</v>
          </cell>
          <cell r="L22">
            <v>2165583360.6900001</v>
          </cell>
          <cell r="M22">
            <v>2126035994.8499999</v>
          </cell>
          <cell r="N22">
            <v>2143672830.3800001</v>
          </cell>
          <cell r="O22">
            <v>2122527516.99</v>
          </cell>
          <cell r="P22">
            <v>2137057340.7</v>
          </cell>
          <cell r="Q22">
            <v>2127329072.3</v>
          </cell>
          <cell r="R22">
            <v>2132364675.78</v>
          </cell>
          <cell r="S22">
            <v>2132364675.78</v>
          </cell>
          <cell r="T22">
            <v>2124970706.6199999</v>
          </cell>
          <cell r="U22">
            <v>2125618065.4400001</v>
          </cell>
          <cell r="V22">
            <v>2132822099.8900001</v>
          </cell>
          <cell r="W22">
            <v>2132822099.8900001</v>
          </cell>
          <cell r="X22">
            <v>2132822099.8900001</v>
          </cell>
          <cell r="Y22">
            <v>2132712598.1900001</v>
          </cell>
          <cell r="Z22">
            <v>2132712598.1900001</v>
          </cell>
          <cell r="AA22">
            <v>2134848146.45</v>
          </cell>
          <cell r="AB22">
            <v>2138324255.02</v>
          </cell>
          <cell r="AC22">
            <v>2113974255.02</v>
          </cell>
          <cell r="AD22">
            <v>2089624255.02</v>
          </cell>
          <cell r="AE22">
            <v>2065274255.02</v>
          </cell>
          <cell r="AF22">
            <v>2040924255.02</v>
          </cell>
          <cell r="AG22">
            <v>2016574255.02</v>
          </cell>
          <cell r="AH22">
            <v>1992224255.02</v>
          </cell>
          <cell r="AI22">
            <v>1967874255.02</v>
          </cell>
          <cell r="AJ22">
            <v>1943524255.02</v>
          </cell>
          <cell r="AM22">
            <v>2109747450.1739991</v>
          </cell>
        </row>
        <row r="23">
          <cell r="A23" t="str">
            <v>2411-2411.03-2411.04+2412+2413+2416+2418.01(p)+2418.02+2418.03+2418.06</v>
          </cell>
          <cell r="B23" t="str">
            <v xml:space="preserve">Adeudados y obligaciones financieras por vencer dentro de 360 días(7) </v>
          </cell>
          <cell r="E23">
            <v>3877376.62</v>
          </cell>
          <cell r="F23">
            <v>48339150.399999999</v>
          </cell>
          <cell r="G23">
            <v>48412961.740000002</v>
          </cell>
          <cell r="H23">
            <v>48436053.219999999</v>
          </cell>
          <cell r="I23">
            <v>48459061.159999996</v>
          </cell>
          <cell r="J23">
            <v>48451466.140000001</v>
          </cell>
          <cell r="K23">
            <v>4014403.52</v>
          </cell>
          <cell r="L23">
            <v>4014403.52</v>
          </cell>
          <cell r="M23">
            <v>48526146.920000002</v>
          </cell>
          <cell r="N23">
            <v>48551081.340000004</v>
          </cell>
          <cell r="O23">
            <v>48574271.829999998</v>
          </cell>
          <cell r="P23">
            <v>48600675.43</v>
          </cell>
          <cell r="Q23">
            <v>48655674.799999997</v>
          </cell>
          <cell r="R23">
            <v>4215325.62</v>
          </cell>
          <cell r="S23">
            <v>4215325.62</v>
          </cell>
          <cell r="T23">
            <v>48731406.259999998</v>
          </cell>
          <cell r="U23">
            <v>48756070.509999998</v>
          </cell>
          <cell r="V23">
            <v>48782429.469999999</v>
          </cell>
          <cell r="W23">
            <v>48782429.469999999</v>
          </cell>
          <cell r="X23">
            <v>48782429.469999999</v>
          </cell>
          <cell r="Y23">
            <v>4345342.47</v>
          </cell>
          <cell r="Z23">
            <v>4345342.47</v>
          </cell>
          <cell r="AA23">
            <v>48907531.659999996</v>
          </cell>
          <cell r="AB23">
            <v>48932222.93</v>
          </cell>
          <cell r="AC23">
            <v>48932222.93</v>
          </cell>
          <cell r="AD23">
            <v>48932222.93</v>
          </cell>
          <cell r="AE23">
            <v>48932222.93</v>
          </cell>
          <cell r="AF23">
            <v>48932222.93</v>
          </cell>
          <cell r="AG23">
            <v>48932222.93</v>
          </cell>
          <cell r="AH23">
            <v>48932222.93</v>
          </cell>
          <cell r="AI23">
            <v>48932222.93</v>
          </cell>
          <cell r="AJ23">
            <v>48932222.93</v>
          </cell>
          <cell r="AM23">
            <v>39831661.300333336</v>
          </cell>
        </row>
        <row r="24">
          <cell r="A24" t="str">
            <v>2414+2415+2417+2418.04+2418.05+2418.07</v>
          </cell>
          <cell r="B24" t="str">
            <v>Adeudos y oblig.financ.a corto plazo con instituciones del Ext.</v>
          </cell>
          <cell r="E24">
            <v>4242073.2300000004</v>
          </cell>
          <cell r="F24">
            <v>135840395.34</v>
          </cell>
          <cell r="G24">
            <v>135968998.80000001</v>
          </cell>
          <cell r="H24">
            <v>136011866.59</v>
          </cell>
          <cell r="I24">
            <v>136054734.43000001</v>
          </cell>
          <cell r="J24">
            <v>136097602.22</v>
          </cell>
          <cell r="K24">
            <v>3671864.14</v>
          </cell>
          <cell r="L24">
            <v>3671864.14</v>
          </cell>
          <cell r="M24">
            <v>136226205.72</v>
          </cell>
          <cell r="N24">
            <v>136269073.52000001</v>
          </cell>
          <cell r="O24">
            <v>136311941.34</v>
          </cell>
          <cell r="P24">
            <v>136354809.18000001</v>
          </cell>
          <cell r="Q24">
            <v>136397676.97</v>
          </cell>
          <cell r="R24">
            <v>3971938.89</v>
          </cell>
          <cell r="S24">
            <v>3971938.89</v>
          </cell>
          <cell r="T24">
            <v>136524981.27000001</v>
          </cell>
          <cell r="U24">
            <v>136450664.44999999</v>
          </cell>
          <cell r="V24">
            <v>136493272.44</v>
          </cell>
          <cell r="W24">
            <v>136493272.44</v>
          </cell>
          <cell r="X24">
            <v>136493272.44</v>
          </cell>
          <cell r="Y24">
            <v>4067534.36</v>
          </cell>
          <cell r="Z24">
            <v>4067534.36</v>
          </cell>
          <cell r="AA24">
            <v>136706312.38999999</v>
          </cell>
          <cell r="AB24">
            <v>136748920.34999999</v>
          </cell>
          <cell r="AC24">
            <v>136748920.34999999</v>
          </cell>
          <cell r="AD24">
            <v>136748920.34999999</v>
          </cell>
          <cell r="AE24">
            <v>136748920.34999999</v>
          </cell>
          <cell r="AF24">
            <v>136748920.34999999</v>
          </cell>
          <cell r="AG24">
            <v>136748920.34999999</v>
          </cell>
          <cell r="AH24">
            <v>136748920.34999999</v>
          </cell>
          <cell r="AI24">
            <v>136748920.34999999</v>
          </cell>
          <cell r="AJ24">
            <v>136748920.34999999</v>
          </cell>
          <cell r="AM24">
            <v>109967254.73766664</v>
          </cell>
        </row>
        <row r="25">
          <cell r="A25">
            <v>2810</v>
          </cell>
          <cell r="B25" t="str">
            <v>Valores, titulos y obligaciones en circulacion(8)</v>
          </cell>
          <cell r="E25">
            <v>55153568.649999999</v>
          </cell>
          <cell r="F25">
            <v>55195673.619999997</v>
          </cell>
          <cell r="G25">
            <v>55344562.399999999</v>
          </cell>
          <cell r="H25">
            <v>55395277.350000001</v>
          </cell>
          <cell r="I25">
            <v>55445977.359999999</v>
          </cell>
          <cell r="J25">
            <v>55564732.200000003</v>
          </cell>
          <cell r="K25">
            <v>55564908.140000001</v>
          </cell>
          <cell r="L25">
            <v>55564908.140000001</v>
          </cell>
          <cell r="M25">
            <v>56030013.219999999</v>
          </cell>
          <cell r="N25">
            <v>56080812.939999998</v>
          </cell>
          <cell r="O25">
            <v>56131700.909999996</v>
          </cell>
          <cell r="P25">
            <v>56182550.700000003</v>
          </cell>
          <cell r="Q25">
            <v>56227355.759999998</v>
          </cell>
          <cell r="R25">
            <v>56227620.729999997</v>
          </cell>
          <cell r="S25">
            <v>56227620.729999997</v>
          </cell>
          <cell r="T25">
            <v>56368136.590000004</v>
          </cell>
          <cell r="U25">
            <v>56419073.439999998</v>
          </cell>
          <cell r="V25">
            <v>56470139.859999999</v>
          </cell>
          <cell r="W25">
            <v>56470139.859999999</v>
          </cell>
          <cell r="X25">
            <v>56470139.859999999</v>
          </cell>
          <cell r="Y25">
            <v>56470403.659999996</v>
          </cell>
          <cell r="Z25">
            <v>56470403.659999996</v>
          </cell>
          <cell r="AA25">
            <v>56724559.590000004</v>
          </cell>
          <cell r="AB25">
            <v>56816929.789999999</v>
          </cell>
          <cell r="AC25">
            <v>56816929.789999999</v>
          </cell>
          <cell r="AD25">
            <v>56816929.789999999</v>
          </cell>
          <cell r="AE25">
            <v>56816929.789999999</v>
          </cell>
          <cell r="AF25">
            <v>56816929.789999999</v>
          </cell>
          <cell r="AG25">
            <v>56816929.789999999</v>
          </cell>
          <cell r="AH25">
            <v>56816929.789999999</v>
          </cell>
          <cell r="AI25">
            <v>56816929.789999999</v>
          </cell>
          <cell r="AJ25">
            <v>56816929.789999999</v>
          </cell>
          <cell r="AM25">
            <v>56306780.173666663</v>
          </cell>
        </row>
        <row r="26">
          <cell r="B26" t="str">
            <v>Total (b)</v>
          </cell>
          <cell r="E26">
            <v>2759939663.1099997</v>
          </cell>
          <cell r="F26">
            <v>2964070348.48</v>
          </cell>
          <cell r="G26">
            <v>2949783545.6400003</v>
          </cell>
          <cell r="H26">
            <v>2939708756.3299999</v>
          </cell>
          <cell r="I26">
            <v>2936002285.4099998</v>
          </cell>
          <cell r="J26">
            <v>2931959121.0199995</v>
          </cell>
          <cell r="K26">
            <v>2762432631.2799997</v>
          </cell>
          <cell r="L26">
            <v>2762432631.2799997</v>
          </cell>
          <cell r="M26">
            <v>2901021747.6599994</v>
          </cell>
          <cell r="N26">
            <v>2916585279.0300002</v>
          </cell>
          <cell r="O26">
            <v>2895163755.6599998</v>
          </cell>
          <cell r="P26">
            <v>2910952408.3599997</v>
          </cell>
          <cell r="Q26">
            <v>2904185834.4400001</v>
          </cell>
          <cell r="R26">
            <v>2728400315.4199996</v>
          </cell>
          <cell r="S26">
            <v>2728400315.4199996</v>
          </cell>
          <cell r="T26">
            <v>2927095860.3200002</v>
          </cell>
          <cell r="U26">
            <v>2897505285.6800003</v>
          </cell>
          <cell r="V26">
            <v>2907153213.02</v>
          </cell>
          <cell r="W26">
            <v>2907153213.02</v>
          </cell>
          <cell r="X26">
            <v>2907153213.02</v>
          </cell>
          <cell r="Y26">
            <v>2725264125.0599999</v>
          </cell>
          <cell r="Z26">
            <v>2725264125.0599999</v>
          </cell>
          <cell r="AA26">
            <v>2900235573.0999999</v>
          </cell>
          <cell r="AB26">
            <v>2904920823.8799996</v>
          </cell>
          <cell r="AC26">
            <v>2880570823.8799996</v>
          </cell>
          <cell r="AD26">
            <v>2856220823.8799996</v>
          </cell>
          <cell r="AE26">
            <v>2831870823.8799996</v>
          </cell>
          <cell r="AF26">
            <v>2807520823.8799996</v>
          </cell>
          <cell r="AG26">
            <v>2783170823.8799996</v>
          </cell>
          <cell r="AH26">
            <v>2758820823.8799996</v>
          </cell>
          <cell r="AI26">
            <v>2734470823.8799996</v>
          </cell>
          <cell r="AJ26">
            <v>2710120823.8799996</v>
          </cell>
          <cell r="AM26">
            <v>2847718021.6716671</v>
          </cell>
        </row>
        <row r="28">
          <cell r="B28" t="str">
            <v>Ratio de Liquidez MN:  [(a)/(b)]*100</v>
          </cell>
          <cell r="E28">
            <v>38.712660842593799</v>
          </cell>
          <cell r="F28">
            <v>35.931664416000153</v>
          </cell>
          <cell r="G28">
            <v>36.425020894774832</v>
          </cell>
          <cell r="H28">
            <v>37.13240840676881</v>
          </cell>
          <cell r="I28">
            <v>37.563210591165834</v>
          </cell>
          <cell r="J28">
            <v>37.816652679122974</v>
          </cell>
          <cell r="K28">
            <v>40.281684589875212</v>
          </cell>
          <cell r="L28">
            <v>40.281684589875212</v>
          </cell>
          <cell r="M28">
            <v>37.280740792183629</v>
          </cell>
          <cell r="N28">
            <v>37.48556966808836</v>
          </cell>
          <cell r="O28">
            <v>37.028162241745598</v>
          </cell>
          <cell r="P28">
            <v>37.310254764071807</v>
          </cell>
          <cell r="Q28">
            <v>37.228182101455573</v>
          </cell>
          <cell r="R28">
            <v>39.518155226940152</v>
          </cell>
          <cell r="S28">
            <v>39.518155226940152</v>
          </cell>
          <cell r="T28">
            <v>37.48411322169855</v>
          </cell>
          <cell r="U28">
            <v>37.555745887263178</v>
          </cell>
          <cell r="V28">
            <v>36.767878486170666</v>
          </cell>
          <cell r="W28">
            <v>36.767878486170666</v>
          </cell>
          <cell r="X28">
            <v>36.767878486170666</v>
          </cell>
          <cell r="Y28">
            <v>39.541628420925079</v>
          </cell>
          <cell r="Z28">
            <v>39.541628420925079</v>
          </cell>
          <cell r="AA28">
            <v>39.134217684491027</v>
          </cell>
          <cell r="AB28">
            <v>38.934894061220106</v>
          </cell>
          <cell r="AC28">
            <v>39.052792472059551</v>
          </cell>
          <cell r="AD28">
            <v>42.855346874794449</v>
          </cell>
          <cell r="AE28">
            <v>43.930828462696951</v>
          </cell>
          <cell r="AF28">
            <v>44.023986535770554</v>
          </cell>
          <cell r="AG28">
            <v>44.409153002359034</v>
          </cell>
          <cell r="AH28">
            <v>44.831631818858689</v>
          </cell>
          <cell r="AI28">
            <v>44.030286896442746</v>
          </cell>
          <cell r="AJ28">
            <v>43.39815923852565</v>
          </cell>
          <cell r="AM28">
            <v>39.410504607923905</v>
          </cell>
        </row>
        <row r="30">
          <cell r="B30" t="str">
            <v>Activos Líquidos Ajustados por Recursos Prestados en MN ( c ) (9)</v>
          </cell>
          <cell r="E30">
            <v>1068446081.24</v>
          </cell>
          <cell r="F30">
            <v>1065039810.67</v>
          </cell>
          <cell r="G30">
            <v>1074459272.8499999</v>
          </cell>
          <cell r="H30">
            <v>1091584661.3699999</v>
          </cell>
          <cell r="I30">
            <v>1102856721.4300001</v>
          </cell>
          <cell r="J30">
            <v>1108768797.49</v>
          </cell>
          <cell r="K30">
            <v>1112754399.54</v>
          </cell>
          <cell r="L30">
            <v>1112754399.54</v>
          </cell>
          <cell r="M30">
            <v>1081522398.0699999</v>
          </cell>
          <cell r="N30">
            <v>1093298606.7</v>
          </cell>
          <cell r="O30">
            <v>1072025932.6099999</v>
          </cell>
          <cell r="P30">
            <v>1086083759.6199999</v>
          </cell>
          <cell r="Q30">
            <v>1081175591.0100002</v>
          </cell>
          <cell r="R30">
            <v>1078213471.8600001</v>
          </cell>
          <cell r="S30">
            <v>1078213471.8600001</v>
          </cell>
          <cell r="T30">
            <v>1097195926.3900001</v>
          </cell>
          <cell r="U30">
            <v>1088179722.1599998</v>
          </cell>
          <cell r="V30">
            <v>1068898560.77</v>
          </cell>
          <cell r="W30">
            <v>1068898560.77</v>
          </cell>
          <cell r="X30">
            <v>1068898560.77</v>
          </cell>
          <cell r="Y30">
            <v>1077613813.8200002</v>
          </cell>
          <cell r="Z30">
            <v>1077613813.8200002</v>
          </cell>
          <cell r="AA30">
            <v>1134984502.54</v>
          </cell>
          <cell r="AB30">
            <v>1131027845.3400002</v>
          </cell>
          <cell r="AC30">
            <v>1124943345.8605523</v>
          </cell>
          <cell r="AD30">
            <v>1224043341.5838857</v>
          </cell>
          <cell r="AE30">
            <v>1244064313.9238856</v>
          </cell>
          <cell r="AF30">
            <v>1235982589.4938855</v>
          </cell>
          <cell r="AG30">
            <v>1235982589.4938855</v>
          </cell>
          <cell r="AH30">
            <v>1236824394.3038855</v>
          </cell>
          <cell r="AI30">
            <v>1203995348.8538857</v>
          </cell>
          <cell r="AJ30">
            <v>1176142550.7038856</v>
          </cell>
          <cell r="AM30">
            <v>1122300042.1515918</v>
          </cell>
        </row>
        <row r="31">
          <cell r="B31" t="str">
            <v>Pasivos de Corto Plazo Ajustados por Recursos Prestados en MN (d) (9)</v>
          </cell>
          <cell r="E31">
            <v>2759939663.1099997</v>
          </cell>
          <cell r="F31">
            <v>2964070348.48</v>
          </cell>
          <cell r="G31">
            <v>2949783545.6400003</v>
          </cell>
          <cell r="H31">
            <v>2939708756.3299999</v>
          </cell>
          <cell r="I31">
            <v>2936002285.4099998</v>
          </cell>
          <cell r="J31">
            <v>2931959121.0199995</v>
          </cell>
          <cell r="K31">
            <v>2762432631.2799997</v>
          </cell>
          <cell r="L31">
            <v>2762432631.2799997</v>
          </cell>
          <cell r="M31">
            <v>2901021747.6599994</v>
          </cell>
          <cell r="N31">
            <v>2916585279.0300002</v>
          </cell>
          <cell r="O31">
            <v>2895163755.6599998</v>
          </cell>
          <cell r="P31">
            <v>2910952408.3599997</v>
          </cell>
          <cell r="Q31">
            <v>2904185834.4400001</v>
          </cell>
          <cell r="R31">
            <v>2728400315.4199996</v>
          </cell>
          <cell r="S31">
            <v>2728400315.4199996</v>
          </cell>
          <cell r="T31">
            <v>2927095860.3200002</v>
          </cell>
          <cell r="U31">
            <v>2897505285.6800003</v>
          </cell>
          <cell r="V31">
            <v>2907153213.02</v>
          </cell>
          <cell r="W31">
            <v>2907153213.02</v>
          </cell>
          <cell r="X31">
            <v>2907153213.02</v>
          </cell>
          <cell r="Y31">
            <v>2725264125.0599999</v>
          </cell>
          <cell r="Z31">
            <v>2725264125.0599999</v>
          </cell>
          <cell r="AA31">
            <v>2900235573.0999999</v>
          </cell>
          <cell r="AB31">
            <v>2904920823.8799996</v>
          </cell>
          <cell r="AC31">
            <v>2880570823.8799996</v>
          </cell>
          <cell r="AD31">
            <v>2856220823.8799996</v>
          </cell>
          <cell r="AE31">
            <v>2831870823.8799996</v>
          </cell>
          <cell r="AF31">
            <v>2807520823.8799996</v>
          </cell>
          <cell r="AG31">
            <v>2783170823.8799996</v>
          </cell>
          <cell r="AH31">
            <v>2758820823.8799996</v>
          </cell>
          <cell r="AI31">
            <v>2734470823.8799996</v>
          </cell>
          <cell r="AJ31">
            <v>2710120823.8799996</v>
          </cell>
          <cell r="AM31">
            <v>2847718021.6716671</v>
          </cell>
        </row>
        <row r="33">
          <cell r="B33" t="str">
            <v>Ratio de Liquidez Ajustado por Recursos Prestados en M.N.:  [(c)/(d)] * 100</v>
          </cell>
          <cell r="E33">
            <v>38.712660842593799</v>
          </cell>
          <cell r="F33">
            <v>35.931664416000153</v>
          </cell>
          <cell r="G33">
            <v>36.425020894774832</v>
          </cell>
          <cell r="H33">
            <v>37.13240840676881</v>
          </cell>
          <cell r="I33">
            <v>37.563210591165834</v>
          </cell>
          <cell r="J33">
            <v>37.816652679122974</v>
          </cell>
          <cell r="K33">
            <v>40.281684589875212</v>
          </cell>
          <cell r="L33">
            <v>40.281684589875212</v>
          </cell>
          <cell r="M33">
            <v>37.280740792183629</v>
          </cell>
          <cell r="N33">
            <v>37.48556966808836</v>
          </cell>
          <cell r="O33">
            <v>37.028162241745598</v>
          </cell>
          <cell r="P33">
            <v>37.310254764071807</v>
          </cell>
          <cell r="Q33">
            <v>37.228182101455573</v>
          </cell>
          <cell r="R33">
            <v>39.518155226940152</v>
          </cell>
          <cell r="S33">
            <v>39.518155226940152</v>
          </cell>
          <cell r="T33">
            <v>37.48411322169855</v>
          </cell>
          <cell r="U33">
            <v>37.555745887263178</v>
          </cell>
          <cell r="V33">
            <v>36.767878486170666</v>
          </cell>
          <cell r="W33">
            <v>36.767878486170666</v>
          </cell>
          <cell r="X33">
            <v>36.767878486170666</v>
          </cell>
          <cell r="Y33">
            <v>39.541628420925079</v>
          </cell>
          <cell r="Z33">
            <v>39.541628420925079</v>
          </cell>
          <cell r="AA33">
            <v>39.134217684491027</v>
          </cell>
          <cell r="AB33">
            <v>38.934894061220106</v>
          </cell>
          <cell r="AC33">
            <v>39.052792472059551</v>
          </cell>
          <cell r="AD33">
            <v>42.855346874794449</v>
          </cell>
          <cell r="AE33">
            <v>43.930828462696951</v>
          </cell>
          <cell r="AF33">
            <v>44.023986535770554</v>
          </cell>
          <cell r="AG33">
            <v>44.409153002359034</v>
          </cell>
          <cell r="AH33">
            <v>44.831631818858689</v>
          </cell>
          <cell r="AI33">
            <v>44.030286896442746</v>
          </cell>
          <cell r="AJ33">
            <v>43.39815923852565</v>
          </cell>
          <cell r="AM33">
            <v>39.410504607923905</v>
          </cell>
        </row>
        <row r="35">
          <cell r="B35" t="str">
            <v>2. RATIO DE LIQUIDEZ MONEDA EXTRANJERA</v>
          </cell>
          <cell r="E35">
            <v>41728</v>
          </cell>
          <cell r="F35">
            <v>41729</v>
          </cell>
          <cell r="G35">
            <v>41730</v>
          </cell>
          <cell r="H35">
            <v>41731</v>
          </cell>
          <cell r="I35">
            <v>41732</v>
          </cell>
          <cell r="J35">
            <v>41733</v>
          </cell>
          <cell r="K35">
            <v>41734</v>
          </cell>
          <cell r="L35">
            <v>41735</v>
          </cell>
          <cell r="M35">
            <v>41736</v>
          </cell>
          <cell r="N35">
            <v>41737</v>
          </cell>
          <cell r="O35">
            <v>41738</v>
          </cell>
          <cell r="P35">
            <v>41739</v>
          </cell>
          <cell r="Q35">
            <v>41740</v>
          </cell>
          <cell r="R35">
            <v>41741</v>
          </cell>
          <cell r="S35">
            <v>41742</v>
          </cell>
          <cell r="T35">
            <v>41743</v>
          </cell>
          <cell r="U35">
            <v>41744</v>
          </cell>
          <cell r="V35">
            <v>41745</v>
          </cell>
          <cell r="W35">
            <v>41746</v>
          </cell>
          <cell r="X35">
            <v>41747</v>
          </cell>
          <cell r="Y35">
            <v>41748</v>
          </cell>
          <cell r="Z35">
            <v>41749</v>
          </cell>
          <cell r="AA35">
            <v>41750</v>
          </cell>
          <cell r="AB35">
            <v>41751</v>
          </cell>
          <cell r="AC35">
            <v>41752</v>
          </cell>
          <cell r="AD35">
            <v>41753</v>
          </cell>
          <cell r="AE35">
            <v>41754</v>
          </cell>
          <cell r="AF35">
            <v>41755</v>
          </cell>
          <cell r="AG35">
            <v>41756</v>
          </cell>
          <cell r="AH35">
            <v>41757</v>
          </cell>
          <cell r="AI35">
            <v>41758</v>
          </cell>
          <cell r="AJ35">
            <v>41759</v>
          </cell>
          <cell r="AM35" t="str">
            <v>Prom del mes</v>
          </cell>
        </row>
        <row r="37">
          <cell r="B37" t="str">
            <v>Activos Líquidos</v>
          </cell>
        </row>
        <row r="38">
          <cell r="A38" t="str">
            <v>1121+1127.01</v>
          </cell>
          <cell r="B38" t="str">
            <v>Caja</v>
          </cell>
          <cell r="E38">
            <v>54967689</v>
          </cell>
          <cell r="F38">
            <v>54840234</v>
          </cell>
          <cell r="G38">
            <v>55106763</v>
          </cell>
          <cell r="H38">
            <v>55636560</v>
          </cell>
          <cell r="I38">
            <v>56049613</v>
          </cell>
          <cell r="J38">
            <v>56421780</v>
          </cell>
          <cell r="K38">
            <v>56928229</v>
          </cell>
          <cell r="L38">
            <v>56928229</v>
          </cell>
          <cell r="M38">
            <v>57522989</v>
          </cell>
          <cell r="N38">
            <v>57820032</v>
          </cell>
          <cell r="O38">
            <v>58088043</v>
          </cell>
          <cell r="P38">
            <v>58373924</v>
          </cell>
          <cell r="Q38">
            <v>58358814</v>
          </cell>
          <cell r="R38">
            <v>58608441</v>
          </cell>
          <cell r="S38">
            <v>58608441</v>
          </cell>
          <cell r="T38">
            <v>58810406</v>
          </cell>
          <cell r="U38">
            <v>59175593</v>
          </cell>
          <cell r="V38">
            <v>59709123</v>
          </cell>
          <cell r="W38">
            <v>59709123</v>
          </cell>
          <cell r="X38">
            <v>59709123</v>
          </cell>
          <cell r="Y38">
            <v>60022097</v>
          </cell>
          <cell r="Z38">
            <v>60022097</v>
          </cell>
          <cell r="AA38">
            <v>60746647</v>
          </cell>
          <cell r="AB38">
            <v>61030732</v>
          </cell>
          <cell r="AC38">
            <v>61139495.920000002</v>
          </cell>
          <cell r="AD38">
            <v>61302569.859999999</v>
          </cell>
          <cell r="AE38">
            <v>61391331.780000001</v>
          </cell>
          <cell r="AF38">
            <v>61481618.689999998</v>
          </cell>
          <cell r="AG38">
            <v>61481618.689999998</v>
          </cell>
          <cell r="AH38">
            <v>61445972.149999999</v>
          </cell>
          <cell r="AI38">
            <v>61397131.799999997</v>
          </cell>
          <cell r="AJ38">
            <v>61348290.449999996</v>
          </cell>
          <cell r="AM38">
            <v>59145827.61133334</v>
          </cell>
        </row>
        <row r="39">
          <cell r="A39" t="str">
            <v>1122+1123+1128.02+1128.03</v>
          </cell>
          <cell r="B39" t="str">
            <v>Bancos y otras instituciones financieras del país (2)</v>
          </cell>
          <cell r="E39">
            <v>254077897.34</v>
          </cell>
          <cell r="F39">
            <v>243039223.91</v>
          </cell>
          <cell r="G39">
            <v>242564897.72</v>
          </cell>
          <cell r="H39">
            <v>247628567.73000002</v>
          </cell>
          <cell r="I39">
            <v>239408592.26999998</v>
          </cell>
          <cell r="J39">
            <v>207995564.00999999</v>
          </cell>
          <cell r="K39">
            <v>207995564.00999999</v>
          </cell>
          <cell r="L39">
            <v>207995564.00999999</v>
          </cell>
          <cell r="M39">
            <v>218494575.44999999</v>
          </cell>
          <cell r="N39">
            <v>246116111.63999999</v>
          </cell>
          <cell r="O39">
            <v>220269927.81</v>
          </cell>
          <cell r="P39">
            <v>220466425.16</v>
          </cell>
          <cell r="Q39">
            <v>219531692.31</v>
          </cell>
          <cell r="R39">
            <v>219531692.31</v>
          </cell>
          <cell r="S39">
            <v>219531692.31</v>
          </cell>
          <cell r="T39">
            <v>198461926.67000002</v>
          </cell>
          <cell r="U39">
            <v>216404427.67000002</v>
          </cell>
          <cell r="V39">
            <v>234291816.80000001</v>
          </cell>
          <cell r="W39">
            <v>234291816.80000001</v>
          </cell>
          <cell r="X39">
            <v>234291816.80000001</v>
          </cell>
          <cell r="Y39">
            <v>234291816.80000001</v>
          </cell>
          <cell r="Z39">
            <v>234291816.80000001</v>
          </cell>
          <cell r="AA39">
            <v>219455881.28</v>
          </cell>
          <cell r="AB39">
            <v>345981953.02999997</v>
          </cell>
          <cell r="AC39">
            <v>165524802.59</v>
          </cell>
          <cell r="AD39">
            <v>165524802.59</v>
          </cell>
          <cell r="AE39">
            <v>165524802.59</v>
          </cell>
          <cell r="AF39">
            <v>165524802.59</v>
          </cell>
          <cell r="AG39">
            <v>165524802.59</v>
          </cell>
          <cell r="AH39">
            <v>165524802.59</v>
          </cell>
          <cell r="AI39">
            <v>165524802.59</v>
          </cell>
          <cell r="AJ39">
            <v>120470747.48497717</v>
          </cell>
          <cell r="AM39">
            <v>211614616.83349928</v>
          </cell>
        </row>
        <row r="40">
          <cell r="A40" t="str">
            <v>1124.01-1128.04</v>
          </cell>
          <cell r="B40" t="str">
            <v>Bancos del exterior de Primera Categoría</v>
          </cell>
          <cell r="E40">
            <v>3575589.6100000003</v>
          </cell>
          <cell r="F40">
            <v>3575589.6100000003</v>
          </cell>
          <cell r="G40">
            <v>3454819.16</v>
          </cell>
          <cell r="H40">
            <v>3028858.7800000003</v>
          </cell>
          <cell r="I40">
            <v>5132797.96</v>
          </cell>
          <cell r="J40">
            <v>5126508.87</v>
          </cell>
          <cell r="K40">
            <v>5126508.87</v>
          </cell>
          <cell r="L40">
            <v>5126508.87</v>
          </cell>
          <cell r="M40">
            <v>4947520</v>
          </cell>
          <cell r="N40">
            <v>889942.96</v>
          </cell>
          <cell r="O40">
            <v>826443.6100000001</v>
          </cell>
          <cell r="P40">
            <v>712946.62999999989</v>
          </cell>
          <cell r="Q40">
            <v>699956.58000000007</v>
          </cell>
          <cell r="R40">
            <v>699956.58000000007</v>
          </cell>
          <cell r="S40">
            <v>699956.58000000007</v>
          </cell>
          <cell r="T40">
            <v>699956.58000000007</v>
          </cell>
          <cell r="U40">
            <v>1231477.3999999999</v>
          </cell>
          <cell r="V40">
            <v>1162752.1299999999</v>
          </cell>
          <cell r="W40">
            <v>1162752.1299999999</v>
          </cell>
          <cell r="X40">
            <v>1162752.1299999999</v>
          </cell>
          <cell r="Y40">
            <v>1162752.1299999999</v>
          </cell>
          <cell r="Z40">
            <v>1162752.1299999999</v>
          </cell>
          <cell r="AA40">
            <v>1085047.83</v>
          </cell>
          <cell r="AB40">
            <v>990968.5</v>
          </cell>
          <cell r="AC40">
            <v>990968.5</v>
          </cell>
          <cell r="AD40">
            <v>990968.5</v>
          </cell>
          <cell r="AE40">
            <v>990968.5</v>
          </cell>
          <cell r="AF40">
            <v>990968.5</v>
          </cell>
          <cell r="AG40">
            <v>990968.5</v>
          </cell>
          <cell r="AH40">
            <v>990968.5</v>
          </cell>
          <cell r="AI40">
            <v>990968.5</v>
          </cell>
          <cell r="AJ40">
            <v>990968.5</v>
          </cell>
          <cell r="AM40">
            <v>1807389.4803333336</v>
          </cell>
        </row>
        <row r="41">
          <cell r="A41" t="str">
            <v>1221-2220</v>
          </cell>
          <cell r="B41" t="str">
            <v>Fondos interbancarios netos deudores</v>
          </cell>
          <cell r="E41">
            <v>0.01</v>
          </cell>
          <cell r="F41">
            <v>10000041.640000001</v>
          </cell>
          <cell r="G41">
            <v>10000027.76</v>
          </cell>
          <cell r="H41">
            <v>0</v>
          </cell>
          <cell r="I41">
            <v>5000020.82</v>
          </cell>
          <cell r="J41">
            <v>35000145.729999997</v>
          </cell>
          <cell r="K41">
            <v>35000145.729999997</v>
          </cell>
          <cell r="L41">
            <v>35000145.729999997</v>
          </cell>
          <cell r="M41">
            <v>25000104.09</v>
          </cell>
          <cell r="N41">
            <v>0</v>
          </cell>
          <cell r="O41">
            <v>25000069.41</v>
          </cell>
          <cell r="P41">
            <v>25000069.41</v>
          </cell>
          <cell r="Q41">
            <v>25000069.41</v>
          </cell>
          <cell r="R41">
            <v>25000069.41</v>
          </cell>
          <cell r="S41">
            <v>25000069.41</v>
          </cell>
          <cell r="T41">
            <v>35000111.049999997</v>
          </cell>
          <cell r="U41">
            <v>10000041.64000000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0000083.28999999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M41">
            <v>11500039.096333332</v>
          </cell>
        </row>
        <row r="42">
          <cell r="A42" t="str">
            <v>1322.01.01.01+1322.01.09.01+1322.02.01+1324.01.01.01+1324.01.02+1324.01.09.01+1324.02.01</v>
          </cell>
          <cell r="B42" t="str">
            <v>Títulos representativos de deuda del Gobierno Central y títulos emitidos por el Banco Central (3)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 xml:space="preserve">                            -  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M42">
            <v>0</v>
          </cell>
        </row>
        <row r="43">
          <cell r="A43" t="str">
            <v>1322.05.01+1322.05.03+1324.05.01+1324.05.03</v>
          </cell>
          <cell r="B43" t="str">
            <v>Certificados de depósitos negociables y certificados bancarios (4)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 xml:space="preserve">                            -  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</row>
        <row r="44">
          <cell r="A44" t="str">
            <v>1322.01.01.02+1322.01.09.02+1324.01.01.02+ 1324.01.09.02+(1322.05(p)-1322.05.01- 1322.05.03)+1322.06(p)+ (1324.05(p)-1324.05.01-1324.05.03)+1324.06(p)</v>
          </cell>
          <cell r="B44" t="str">
            <v>Títulos representativos de deuda pública, del sistema financiero y de seguros del exterior. (10)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 xml:space="preserve">                            -  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M44">
            <v>0</v>
          </cell>
        </row>
        <row r="45">
          <cell r="B45" t="str">
            <v>Total (a)</v>
          </cell>
          <cell r="E45">
            <v>312621175.96000004</v>
          </cell>
          <cell r="F45">
            <v>311455089.15999997</v>
          </cell>
          <cell r="G45">
            <v>311126507.64000005</v>
          </cell>
          <cell r="H45">
            <v>306293986.50999999</v>
          </cell>
          <cell r="I45">
            <v>305591024.04999995</v>
          </cell>
          <cell r="J45">
            <v>304543998.61000001</v>
          </cell>
          <cell r="K45">
            <v>305050447.61000001</v>
          </cell>
          <cell r="L45">
            <v>305050447.61000001</v>
          </cell>
          <cell r="M45">
            <v>305965188.53999996</v>
          </cell>
          <cell r="N45">
            <v>304826086.59999996</v>
          </cell>
          <cell r="O45">
            <v>304184483.83000004</v>
          </cell>
          <cell r="P45">
            <v>304553365.19999999</v>
          </cell>
          <cell r="Q45">
            <v>303590532.30000001</v>
          </cell>
          <cell r="R45">
            <v>303840159.30000001</v>
          </cell>
          <cell r="S45">
            <v>303840159.30000001</v>
          </cell>
          <cell r="T45">
            <v>292972400.30000001</v>
          </cell>
          <cell r="U45">
            <v>286811539.70999998</v>
          </cell>
          <cell r="V45">
            <v>295163691.93000001</v>
          </cell>
          <cell r="W45">
            <v>295163691.93000001</v>
          </cell>
          <cell r="X45">
            <v>295163691.93000001</v>
          </cell>
          <cell r="Y45">
            <v>295476665.93000001</v>
          </cell>
          <cell r="Z45">
            <v>295476665.93000001</v>
          </cell>
          <cell r="AA45">
            <v>281287576.10999995</v>
          </cell>
          <cell r="AB45">
            <v>438003736.81999999</v>
          </cell>
          <cell r="AC45">
            <v>227655267.00999999</v>
          </cell>
          <cell r="AD45">
            <v>227818340.94999999</v>
          </cell>
          <cell r="AE45">
            <v>227907102.87</v>
          </cell>
          <cell r="AF45">
            <v>227997389.78</v>
          </cell>
          <cell r="AG45">
            <v>227997389.78</v>
          </cell>
          <cell r="AH45">
            <v>227961743.24000001</v>
          </cell>
          <cell r="AI45">
            <v>227912902.88999999</v>
          </cell>
          <cell r="AJ45">
            <v>182810006.43497717</v>
          </cell>
          <cell r="AM45">
            <v>284067873.02149928</v>
          </cell>
        </row>
        <row r="47">
          <cell r="B47" t="str">
            <v>Pasivos de Corto Plazo</v>
          </cell>
        </row>
        <row r="48">
          <cell r="A48" t="str">
            <v>2121+2124+2321+2125-2125.02-2125.03-2125.04+2128.01+2128.04+2328.01</v>
          </cell>
          <cell r="B48" t="str">
            <v>Obligaciones inmediatas (5)</v>
          </cell>
          <cell r="E48">
            <v>6415744.1399999997</v>
          </cell>
          <cell r="F48">
            <v>6810436.6600000001</v>
          </cell>
          <cell r="G48">
            <v>6391644.0700000003</v>
          </cell>
          <cell r="H48">
            <v>6151898.71</v>
          </cell>
          <cell r="I48">
            <v>6345293.5899999999</v>
          </cell>
          <cell r="J48">
            <v>6097935.1399999997</v>
          </cell>
          <cell r="K48">
            <v>6097677.25</v>
          </cell>
          <cell r="L48">
            <v>6097677.25</v>
          </cell>
          <cell r="M48">
            <v>6289217.5800000001</v>
          </cell>
          <cell r="N48">
            <v>5839233.6299999999</v>
          </cell>
          <cell r="O48">
            <v>6684273.5499999998</v>
          </cell>
          <cell r="P48">
            <v>6930192.1699999999</v>
          </cell>
          <cell r="Q48">
            <v>6929587.0300000003</v>
          </cell>
          <cell r="R48">
            <v>6903649.1299999999</v>
          </cell>
          <cell r="S48">
            <v>6903649.1299999999</v>
          </cell>
          <cell r="T48">
            <v>7398590.3300000001</v>
          </cell>
          <cell r="U48">
            <v>6890010.6299999999</v>
          </cell>
          <cell r="V48">
            <v>6862622.0199999996</v>
          </cell>
          <cell r="W48">
            <v>6862622.0199999996</v>
          </cell>
          <cell r="X48">
            <v>6862622.0199999996</v>
          </cell>
          <cell r="Y48">
            <v>6841187.5</v>
          </cell>
          <cell r="Z48">
            <v>6841187.5</v>
          </cell>
          <cell r="AA48">
            <v>5845596.75</v>
          </cell>
          <cell r="AB48">
            <v>5690983.5300000003</v>
          </cell>
          <cell r="AC48">
            <v>5690983.5300000003</v>
          </cell>
          <cell r="AD48">
            <v>5690983.5300000003</v>
          </cell>
          <cell r="AE48">
            <v>5690983.5300000003</v>
          </cell>
          <cell r="AF48">
            <v>5690983.5300000003</v>
          </cell>
          <cell r="AG48">
            <v>5690983.5300000003</v>
          </cell>
          <cell r="AH48">
            <v>5690983.5300000003</v>
          </cell>
          <cell r="AI48">
            <v>5690983.5300000003</v>
          </cell>
          <cell r="AJ48">
            <v>5690983.5300000003</v>
          </cell>
          <cell r="AM48">
            <v>6309507.2923333328</v>
          </cell>
        </row>
        <row r="49">
          <cell r="A49" t="str">
            <v>2507.03+2507.04+2507.05+2507.06+2508(p)</v>
          </cell>
          <cell r="B49" t="str">
            <v>Obligaciones con instituciones recaudadoras de tributos (10)</v>
          </cell>
          <cell r="E49">
            <v>7505.39</v>
          </cell>
          <cell r="F49">
            <v>7505.39</v>
          </cell>
          <cell r="G49">
            <v>7505.39</v>
          </cell>
          <cell r="H49">
            <v>7505.39</v>
          </cell>
          <cell r="I49">
            <v>7505.39</v>
          </cell>
          <cell r="J49">
            <v>7505.39</v>
          </cell>
          <cell r="K49">
            <v>7505.39</v>
          </cell>
          <cell r="L49">
            <v>7505.39</v>
          </cell>
          <cell r="M49">
            <v>7505.39</v>
          </cell>
          <cell r="N49">
            <v>7505.39</v>
          </cell>
          <cell r="O49">
            <v>7505.39</v>
          </cell>
          <cell r="P49">
            <v>7505.39</v>
          </cell>
          <cell r="Q49">
            <v>7505.39</v>
          </cell>
          <cell r="R49">
            <v>7505.39</v>
          </cell>
          <cell r="S49">
            <v>7505.39</v>
          </cell>
          <cell r="T49">
            <v>1820.47</v>
          </cell>
          <cell r="U49">
            <v>1967.79</v>
          </cell>
          <cell r="V49">
            <v>2172.44</v>
          </cell>
          <cell r="W49">
            <v>2172.44</v>
          </cell>
          <cell r="X49">
            <v>2172.44</v>
          </cell>
          <cell r="Y49">
            <v>2228.4899999999998</v>
          </cell>
          <cell r="Z49">
            <v>2228.4899999999998</v>
          </cell>
          <cell r="AA49">
            <v>7389.67</v>
          </cell>
          <cell r="AB49">
            <v>7505.39</v>
          </cell>
          <cell r="AC49">
            <v>7505.39</v>
          </cell>
          <cell r="AD49">
            <v>7505.39</v>
          </cell>
          <cell r="AE49">
            <v>7505.39</v>
          </cell>
          <cell r="AF49">
            <v>7505.39</v>
          </cell>
          <cell r="AG49">
            <v>7505.39</v>
          </cell>
          <cell r="AH49">
            <v>7505.39</v>
          </cell>
          <cell r="AI49">
            <v>7505.39</v>
          </cell>
          <cell r="AJ49">
            <v>7505.39</v>
          </cell>
        </row>
        <row r="50">
          <cell r="A50" t="str">
            <v>2221-1220</v>
          </cell>
          <cell r="B50" t="str">
            <v>Fondos interbancarios netos acreedor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0</v>
          </cell>
        </row>
        <row r="51">
          <cell r="A51" t="str">
            <v>2122+2322+2128.02+2328.02</v>
          </cell>
          <cell r="B51" t="str">
            <v>Depósitos de ahorro (6)</v>
          </cell>
          <cell r="E51">
            <v>210804004.97</v>
          </cell>
          <cell r="F51">
            <v>210753850.91</v>
          </cell>
          <cell r="G51">
            <v>210308275.53999999</v>
          </cell>
          <cell r="H51">
            <v>204290762.09999999</v>
          </cell>
          <cell r="I51">
            <v>204489252.11000001</v>
          </cell>
          <cell r="J51">
            <v>203932859.08000001</v>
          </cell>
          <cell r="K51">
            <v>203541953.15000001</v>
          </cell>
          <cell r="L51">
            <v>203541953.15000001</v>
          </cell>
          <cell r="M51">
            <v>203015755.96000001</v>
          </cell>
          <cell r="N51">
            <v>203238396.65000001</v>
          </cell>
          <cell r="O51">
            <v>202880874.74000001</v>
          </cell>
          <cell r="P51">
            <v>203036396.41</v>
          </cell>
          <cell r="Q51">
            <v>203050845.99000001</v>
          </cell>
          <cell r="R51">
            <v>203125001.38</v>
          </cell>
          <cell r="S51">
            <v>203125001.38</v>
          </cell>
          <cell r="T51">
            <v>190708157.87</v>
          </cell>
          <cell r="U51">
            <v>190945368.88</v>
          </cell>
          <cell r="V51">
            <v>191436965.06999999</v>
          </cell>
          <cell r="W51">
            <v>191436965.06999999</v>
          </cell>
          <cell r="X51">
            <v>191436965.06999999</v>
          </cell>
          <cell r="Y51">
            <v>191433491.40000001</v>
          </cell>
          <cell r="Z51">
            <v>191433491.40000001</v>
          </cell>
          <cell r="AA51">
            <v>92786796.129999995</v>
          </cell>
          <cell r="AB51">
            <v>92592615.409999996</v>
          </cell>
          <cell r="AC51">
            <v>92592615.409999996</v>
          </cell>
          <cell r="AD51">
            <v>92592615.409999996</v>
          </cell>
          <cell r="AE51">
            <v>92592615.409999996</v>
          </cell>
          <cell r="AF51">
            <v>92592615.409999996</v>
          </cell>
          <cell r="AG51">
            <v>92592615.409999996</v>
          </cell>
          <cell r="AH51">
            <v>92592615.409999996</v>
          </cell>
          <cell r="AI51">
            <v>92592615.409999996</v>
          </cell>
          <cell r="AJ51">
            <v>92592615.409999996</v>
          </cell>
          <cell r="AM51">
            <v>163884302.24066669</v>
          </cell>
        </row>
        <row r="52">
          <cell r="A52" t="str">
            <v>2123-2123.05+2323+2128.03+2328.03</v>
          </cell>
          <cell r="B52" t="str">
            <v>Depósitos a plazo por vencer dentro de 360 días(7)</v>
          </cell>
          <cell r="E52">
            <v>140551606.72</v>
          </cell>
          <cell r="F52">
            <v>140370471.58000001</v>
          </cell>
          <cell r="G52">
            <v>140052373.93000001</v>
          </cell>
          <cell r="H52">
            <v>140163960.22999999</v>
          </cell>
          <cell r="I52">
            <v>140105000.28999999</v>
          </cell>
          <cell r="J52">
            <v>140213178.03999999</v>
          </cell>
          <cell r="K52">
            <v>140268389.46000001</v>
          </cell>
          <cell r="L52">
            <v>140268389.46000001</v>
          </cell>
          <cell r="M52">
            <v>138551174.99000001</v>
          </cell>
          <cell r="N52">
            <v>144463767.63</v>
          </cell>
          <cell r="O52">
            <v>144597777.31999999</v>
          </cell>
          <cell r="P52">
            <v>144655565.93000001</v>
          </cell>
          <cell r="Q52">
            <v>144331789.47</v>
          </cell>
          <cell r="R52">
            <v>144266506.43000001</v>
          </cell>
          <cell r="S52">
            <v>144266506.43000001</v>
          </cell>
          <cell r="T52">
            <v>145032657.43000001</v>
          </cell>
          <cell r="U52">
            <v>142891933.19</v>
          </cell>
          <cell r="V52">
            <v>142110073.22</v>
          </cell>
          <cell r="W52">
            <v>142110073.22</v>
          </cell>
          <cell r="X52">
            <v>142110073.22</v>
          </cell>
          <cell r="Y52">
            <v>142562200.72</v>
          </cell>
          <cell r="Z52">
            <v>142562200.72</v>
          </cell>
          <cell r="AA52">
            <v>142694121.11000001</v>
          </cell>
          <cell r="AB52">
            <v>142706704.09</v>
          </cell>
          <cell r="AC52">
            <v>142706704.09</v>
          </cell>
          <cell r="AD52">
            <v>142706704.09</v>
          </cell>
          <cell r="AE52">
            <v>142706704.09</v>
          </cell>
          <cell r="AF52">
            <v>142706704.09</v>
          </cell>
          <cell r="AG52">
            <v>142706704.09</v>
          </cell>
          <cell r="AH52">
            <v>142706704.09</v>
          </cell>
          <cell r="AI52">
            <v>142706704.09</v>
          </cell>
          <cell r="AJ52">
            <v>142706704.09</v>
          </cell>
          <cell r="AM52">
            <v>142421268.30833337</v>
          </cell>
        </row>
        <row r="53">
          <cell r="A53" t="str">
            <v>2421-2421.03-2421.04+2422+2423+2426+2428.01+2428.02+2428.03+2428.06</v>
          </cell>
          <cell r="B53" t="str">
            <v>Adeudos y oblig.financ.a corto plazo con instituciones del Pais</v>
          </cell>
          <cell r="E53">
            <v>475746.68</v>
          </cell>
          <cell r="F53">
            <v>445817.55</v>
          </cell>
          <cell r="G53">
            <v>445817.55</v>
          </cell>
          <cell r="H53">
            <v>445282.03</v>
          </cell>
          <cell r="I53">
            <v>444717.74</v>
          </cell>
          <cell r="J53">
            <v>431929.03</v>
          </cell>
          <cell r="K53">
            <v>461530.31</v>
          </cell>
          <cell r="L53">
            <v>461530.31</v>
          </cell>
          <cell r="M53">
            <v>461426.09</v>
          </cell>
          <cell r="N53">
            <v>461523.13</v>
          </cell>
          <cell r="O53">
            <v>461013.39</v>
          </cell>
          <cell r="P53">
            <v>461623.48</v>
          </cell>
          <cell r="Q53">
            <v>472781.97</v>
          </cell>
          <cell r="R53">
            <v>472237.17</v>
          </cell>
          <cell r="S53">
            <v>472237.17</v>
          </cell>
          <cell r="T53">
            <v>473389.09</v>
          </cell>
          <cell r="U53">
            <v>473389.09</v>
          </cell>
          <cell r="V53">
            <v>473974.4</v>
          </cell>
          <cell r="W53">
            <v>473974.4</v>
          </cell>
          <cell r="X53">
            <v>473974.4</v>
          </cell>
          <cell r="Y53">
            <v>474563.61</v>
          </cell>
          <cell r="Z53">
            <v>474563.61</v>
          </cell>
          <cell r="AA53">
            <v>474563.61</v>
          </cell>
          <cell r="AB53">
            <v>474563.61</v>
          </cell>
          <cell r="AC53">
            <v>474563.61</v>
          </cell>
          <cell r="AD53">
            <v>474563.61</v>
          </cell>
          <cell r="AE53">
            <v>474563.61</v>
          </cell>
          <cell r="AF53">
            <v>474563.61</v>
          </cell>
          <cell r="AG53">
            <v>474563.61</v>
          </cell>
          <cell r="AH53">
            <v>474563.61</v>
          </cell>
          <cell r="AI53">
            <v>474563.61</v>
          </cell>
          <cell r="AJ53">
            <v>474563.61</v>
          </cell>
          <cell r="AM53">
            <v>467237.13566666649</v>
          </cell>
        </row>
        <row r="54">
          <cell r="A54" t="str">
            <v>2424+2425+2427+2428.04+2428.05+2428.07</v>
          </cell>
          <cell r="B54" t="str">
            <v>Adeudos y oblig.financ.a corto plazo con instituciones del Ext.</v>
          </cell>
          <cell r="E54">
            <v>1030692.28</v>
          </cell>
          <cell r="F54">
            <v>33722784.920000002</v>
          </cell>
          <cell r="G54">
            <v>33776408.200000003</v>
          </cell>
          <cell r="H54">
            <v>33794282.609999999</v>
          </cell>
          <cell r="I54">
            <v>33812157.030000001</v>
          </cell>
          <cell r="J54">
            <v>33830031.439999998</v>
          </cell>
          <cell r="K54">
            <v>1153590.97</v>
          </cell>
          <cell r="L54">
            <v>1153590.97</v>
          </cell>
          <cell r="M54">
            <v>33883654.670000002</v>
          </cell>
          <cell r="N54">
            <v>33901529.060000002</v>
          </cell>
          <cell r="O54">
            <v>33919403.479999997</v>
          </cell>
          <cell r="P54">
            <v>33889996.170000002</v>
          </cell>
          <cell r="Q54">
            <v>23865628.210000001</v>
          </cell>
          <cell r="R54">
            <v>1189187.74</v>
          </cell>
          <cell r="S54">
            <v>1189187.74</v>
          </cell>
          <cell r="T54">
            <v>23912524.32</v>
          </cell>
          <cell r="U54">
            <v>23928156.370000001</v>
          </cell>
          <cell r="V54">
            <v>23943788.379999999</v>
          </cell>
          <cell r="W54">
            <v>23943788.379999999</v>
          </cell>
          <cell r="X54">
            <v>23943788.379999999</v>
          </cell>
          <cell r="Y54">
            <v>1267347.9099999999</v>
          </cell>
          <cell r="Z54">
            <v>1267347.9099999999</v>
          </cell>
          <cell r="AA54">
            <v>24021948.620000001</v>
          </cell>
          <cell r="AB54">
            <v>24037580.690000001</v>
          </cell>
          <cell r="AC54">
            <v>24037580.690000001</v>
          </cell>
          <cell r="AD54">
            <v>24037580.690000001</v>
          </cell>
          <cell r="AE54">
            <v>24037580.690000001</v>
          </cell>
          <cell r="AF54">
            <v>24037580.690000001</v>
          </cell>
          <cell r="AG54">
            <v>24037580.690000001</v>
          </cell>
          <cell r="AH54">
            <v>24037580.690000001</v>
          </cell>
          <cell r="AI54">
            <v>24037580.690000001</v>
          </cell>
          <cell r="AJ54">
            <v>24037580.690000001</v>
          </cell>
          <cell r="AM54">
            <v>22064185.492333345</v>
          </cell>
        </row>
        <row r="55">
          <cell r="A55">
            <v>2820</v>
          </cell>
          <cell r="B55" t="str">
            <v>Valores, titulos y obligaciones en circulacion</v>
          </cell>
          <cell r="E55">
            <v>5082267.95</v>
          </cell>
          <cell r="F55">
            <v>5082648.2699999996</v>
          </cell>
          <cell r="G55">
            <v>5083028.1100000003</v>
          </cell>
          <cell r="H55">
            <v>5083479.28</v>
          </cell>
          <cell r="I55">
            <v>5083949.08</v>
          </cell>
          <cell r="J55">
            <v>5084328.47</v>
          </cell>
          <cell r="K55">
            <v>5085159.84</v>
          </cell>
          <cell r="L55">
            <v>5085159.84</v>
          </cell>
          <cell r="M55">
            <v>5085463.21</v>
          </cell>
          <cell r="N55">
            <v>5085632.71</v>
          </cell>
          <cell r="O55">
            <v>5086140.66</v>
          </cell>
          <cell r="P55">
            <v>5086420.22</v>
          </cell>
          <cell r="Q55">
            <v>5086774.9400000004</v>
          </cell>
          <cell r="R55">
            <v>5087599.33</v>
          </cell>
          <cell r="S55">
            <v>5087599.33</v>
          </cell>
          <cell r="T55">
            <v>5196867.42</v>
          </cell>
          <cell r="U55">
            <v>5197278.57</v>
          </cell>
          <cell r="V55">
            <v>5198746.5</v>
          </cell>
          <cell r="W55">
            <v>5198746.5</v>
          </cell>
          <cell r="X55">
            <v>5198746.5</v>
          </cell>
          <cell r="Y55">
            <v>5174970.0599999996</v>
          </cell>
          <cell r="Z55">
            <v>5174970.0599999996</v>
          </cell>
          <cell r="AA55">
            <v>5175352.0199999996</v>
          </cell>
          <cell r="AB55">
            <v>5161166.17</v>
          </cell>
          <cell r="AC55">
            <v>5161166.17</v>
          </cell>
          <cell r="AD55">
            <v>5161166.17</v>
          </cell>
          <cell r="AE55">
            <v>5161166.17</v>
          </cell>
          <cell r="AF55">
            <v>5161166.17</v>
          </cell>
          <cell r="AG55">
            <v>5161166.17</v>
          </cell>
          <cell r="AH55">
            <v>5161166.17</v>
          </cell>
          <cell r="AI55">
            <v>5161166.17</v>
          </cell>
          <cell r="AJ55">
            <v>5161166.17</v>
          </cell>
          <cell r="AM55">
            <v>5135896.9393333318</v>
          </cell>
        </row>
        <row r="56">
          <cell r="B56" t="str">
            <v>Total (b)</v>
          </cell>
          <cell r="E56">
            <v>364360062.73999995</v>
          </cell>
          <cell r="F56">
            <v>397186009.88999999</v>
          </cell>
          <cell r="G56">
            <v>396065052.79000002</v>
          </cell>
          <cell r="H56">
            <v>389937170.3499999</v>
          </cell>
          <cell r="I56">
            <v>390287875.22999996</v>
          </cell>
          <cell r="J56">
            <v>389597766.58999997</v>
          </cell>
          <cell r="K56">
            <v>356615806.37</v>
          </cell>
          <cell r="L56">
            <v>356615806.37</v>
          </cell>
          <cell r="M56">
            <v>387294197.88999999</v>
          </cell>
          <cell r="N56">
            <v>392997588.19999999</v>
          </cell>
          <cell r="O56">
            <v>393636988.53000003</v>
          </cell>
          <cell r="P56">
            <v>394067699.77000004</v>
          </cell>
          <cell r="Q56">
            <v>383744913</v>
          </cell>
          <cell r="R56">
            <v>361051686.57000005</v>
          </cell>
          <cell r="S56">
            <v>361051686.57000005</v>
          </cell>
          <cell r="T56">
            <v>372724006.93000001</v>
          </cell>
          <cell r="U56">
            <v>370328104.51999998</v>
          </cell>
          <cell r="V56">
            <v>370028342.02999997</v>
          </cell>
          <cell r="W56">
            <v>370028342.02999997</v>
          </cell>
          <cell r="X56">
            <v>370028342.02999997</v>
          </cell>
          <cell r="Y56">
            <v>347755989.69000006</v>
          </cell>
          <cell r="Z56">
            <v>347755989.69000006</v>
          </cell>
          <cell r="AA56">
            <v>271005767.91000003</v>
          </cell>
          <cell r="AB56">
            <v>270671118.89000005</v>
          </cell>
          <cell r="AC56">
            <v>270671118.89000005</v>
          </cell>
          <cell r="AD56">
            <v>270671118.89000005</v>
          </cell>
          <cell r="AE56">
            <v>270671118.89000005</v>
          </cell>
          <cell r="AF56">
            <v>270671118.89000005</v>
          </cell>
          <cell r="AG56">
            <v>270671118.89000005</v>
          </cell>
          <cell r="AH56">
            <v>270671118.89000005</v>
          </cell>
          <cell r="AI56">
            <v>270671118.89000005</v>
          </cell>
          <cell r="AJ56">
            <v>270671118.89000005</v>
          </cell>
          <cell r="AM56">
            <v>340282397.40866673</v>
          </cell>
        </row>
        <row r="58">
          <cell r="B58" t="str">
            <v>Ratio de Liquidez ME:  [(a)/(b)]*100</v>
          </cell>
          <cell r="E58">
            <v>85.800066453243602</v>
          </cell>
          <cell r="F58">
            <v>78.415422850934988</v>
          </cell>
          <cell r="G58">
            <v>78.554395407605995</v>
          </cell>
          <cell r="H58">
            <v>78.54957408524983</v>
          </cell>
          <cell r="I58">
            <v>78.298877173653565</v>
          </cell>
          <cell r="J58">
            <v>78.168825575042945</v>
          </cell>
          <cell r="K58">
            <v>85.540360848027206</v>
          </cell>
          <cell r="L58">
            <v>85.540360848027206</v>
          </cell>
          <cell r="M58">
            <v>79.000715788389059</v>
          </cell>
          <cell r="N58">
            <v>77.564365724522261</v>
          </cell>
          <cell r="O58">
            <v>77.275381301423963</v>
          </cell>
          <cell r="P58">
            <v>77.284528870992062</v>
          </cell>
          <cell r="Q58">
            <v>79.112588080092678</v>
          </cell>
          <cell r="R58">
            <v>84.154200243873404</v>
          </cell>
          <cell r="S58">
            <v>84.154200243873404</v>
          </cell>
          <cell r="T58">
            <v>78.603040011592853</v>
          </cell>
          <cell r="U58">
            <v>77.447953911505081</v>
          </cell>
          <cell r="V58">
            <v>79.76786056730478</v>
          </cell>
          <cell r="W58">
            <v>79.76786056730478</v>
          </cell>
          <cell r="X58">
            <v>79.76786056730478</v>
          </cell>
          <cell r="Y58">
            <v>84.966664756341544</v>
          </cell>
          <cell r="Z58">
            <v>84.966664756341544</v>
          </cell>
          <cell r="AA58">
            <v>103.79394441649465</v>
          </cell>
          <cell r="AB58">
            <v>161.82137888084151</v>
          </cell>
          <cell r="AC58">
            <v>84.107705300659887</v>
          </cell>
          <cell r="AD58">
            <v>84.167953302245252</v>
          </cell>
          <cell r="AE58">
            <v>84.200746575633275</v>
          </cell>
          <cell r="AF58">
            <v>84.23410325970444</v>
          </cell>
          <cell r="AG58">
            <v>84.23410325970444</v>
          </cell>
          <cell r="AH58">
            <v>84.220933572393079</v>
          </cell>
          <cell r="AI58">
            <v>84.202889404917684</v>
          </cell>
          <cell r="AJ58">
            <v>67.539531806964092</v>
          </cell>
          <cell r="AM58">
            <v>83.48003751729307</v>
          </cell>
        </row>
        <row r="60">
          <cell r="B60" t="str">
            <v>Activos Líquidos Ajustados por Recursos Prestados en ME ( c ) (9)</v>
          </cell>
          <cell r="E60">
            <v>312621175.96000004</v>
          </cell>
          <cell r="F60">
            <v>311455089.15999997</v>
          </cell>
          <cell r="G60">
            <v>311126507.64000005</v>
          </cell>
          <cell r="H60">
            <v>306293986.50999999</v>
          </cell>
          <cell r="I60">
            <v>305591024.04999995</v>
          </cell>
          <cell r="J60">
            <v>304543998.61000001</v>
          </cell>
          <cell r="K60">
            <v>305050447.61000001</v>
          </cell>
          <cell r="L60">
            <v>305050447.61000001</v>
          </cell>
          <cell r="M60">
            <v>305965188.53999996</v>
          </cell>
          <cell r="N60">
            <v>304826086.59999996</v>
          </cell>
          <cell r="O60">
            <v>304184483.83000004</v>
          </cell>
          <cell r="P60">
            <v>304553365.19999999</v>
          </cell>
          <cell r="Q60">
            <v>303590532.30000001</v>
          </cell>
          <cell r="R60">
            <v>303840159.30000001</v>
          </cell>
          <cell r="S60">
            <v>303840159.30000001</v>
          </cell>
          <cell r="T60">
            <v>292972400.30000001</v>
          </cell>
          <cell r="U60">
            <v>286811539.70999998</v>
          </cell>
          <cell r="V60">
            <v>295163691.93000001</v>
          </cell>
          <cell r="W60">
            <v>295163691.93000001</v>
          </cell>
          <cell r="X60">
            <v>295163691.93000001</v>
          </cell>
          <cell r="Y60">
            <v>295476665.93000001</v>
          </cell>
          <cell r="Z60">
            <v>295476665.93000001</v>
          </cell>
          <cell r="AA60">
            <v>281287576.10999995</v>
          </cell>
          <cell r="AB60">
            <v>438003736.81999999</v>
          </cell>
          <cell r="AC60">
            <v>227655267.00999999</v>
          </cell>
          <cell r="AD60">
            <v>227818340.94999999</v>
          </cell>
          <cell r="AE60">
            <v>227907102.87</v>
          </cell>
          <cell r="AF60">
            <v>227997389.78</v>
          </cell>
          <cell r="AG60">
            <v>227997389.78</v>
          </cell>
          <cell r="AH60">
            <v>227961743.24000001</v>
          </cell>
          <cell r="AI60">
            <v>227912902.88999999</v>
          </cell>
          <cell r="AJ60">
            <v>182810006.43497717</v>
          </cell>
          <cell r="AM60">
            <v>284067873.02149928</v>
          </cell>
        </row>
        <row r="61">
          <cell r="B61" t="str">
            <v>Pasivos de Corto Plazo Ajustados por Recursos Prestados en ME (d) (9)</v>
          </cell>
          <cell r="E61">
            <v>364360062.73999995</v>
          </cell>
          <cell r="F61">
            <v>397186009.88999999</v>
          </cell>
          <cell r="G61">
            <v>396065052.79000002</v>
          </cell>
          <cell r="H61">
            <v>389937170.3499999</v>
          </cell>
          <cell r="I61">
            <v>390287875.22999996</v>
          </cell>
          <cell r="J61">
            <v>389597766.58999997</v>
          </cell>
          <cell r="K61">
            <v>356615806.37</v>
          </cell>
          <cell r="L61">
            <v>356615806.37</v>
          </cell>
          <cell r="M61">
            <v>387294197.88999999</v>
          </cell>
          <cell r="N61">
            <v>392997588.19999999</v>
          </cell>
          <cell r="O61">
            <v>393636988.53000003</v>
          </cell>
          <cell r="P61">
            <v>394067699.77000004</v>
          </cell>
          <cell r="Q61">
            <v>383744913</v>
          </cell>
          <cell r="R61">
            <v>361051686.57000005</v>
          </cell>
          <cell r="S61">
            <v>361051686.57000005</v>
          </cell>
          <cell r="T61">
            <v>372724006.93000001</v>
          </cell>
          <cell r="U61">
            <v>370328104.51999998</v>
          </cell>
          <cell r="V61">
            <v>370028342.02999997</v>
          </cell>
          <cell r="W61">
            <v>370028342.02999997</v>
          </cell>
          <cell r="X61">
            <v>370028342.02999997</v>
          </cell>
          <cell r="Y61">
            <v>347755989.69000006</v>
          </cell>
          <cell r="Z61">
            <v>347755989.69000006</v>
          </cell>
          <cell r="AA61">
            <v>271005767.91000003</v>
          </cell>
          <cell r="AB61">
            <v>270671118.89000005</v>
          </cell>
          <cell r="AC61">
            <v>270671118.89000005</v>
          </cell>
          <cell r="AD61">
            <v>270671118.89000005</v>
          </cell>
          <cell r="AE61">
            <v>270671118.89000005</v>
          </cell>
          <cell r="AF61">
            <v>270671118.89000005</v>
          </cell>
          <cell r="AG61">
            <v>270671118.89000005</v>
          </cell>
          <cell r="AH61">
            <v>270671118.89000005</v>
          </cell>
          <cell r="AI61">
            <v>270671118.89000005</v>
          </cell>
          <cell r="AJ61">
            <v>270671118.89000005</v>
          </cell>
          <cell r="AM61">
            <v>340288639.76899993</v>
          </cell>
        </row>
        <row r="63">
          <cell r="B63" t="str">
            <v>Ratio de Liquidez Ajustado por Recursos Prestados en M.E.:  [(c)/(d)] * 100</v>
          </cell>
          <cell r="E63">
            <v>85.800066453243602</v>
          </cell>
          <cell r="F63">
            <v>78.415422850934988</v>
          </cell>
          <cell r="G63">
            <v>78.554395407605995</v>
          </cell>
          <cell r="H63">
            <v>78.54957408524983</v>
          </cell>
          <cell r="I63">
            <v>78.298877173653565</v>
          </cell>
          <cell r="J63">
            <v>78.168825575042945</v>
          </cell>
          <cell r="K63">
            <v>85.540360848027206</v>
          </cell>
          <cell r="L63">
            <v>85.540360848027206</v>
          </cell>
          <cell r="M63">
            <v>79.000715788389059</v>
          </cell>
          <cell r="N63">
            <v>77.564365724522261</v>
          </cell>
          <cell r="O63">
            <v>77.275381301423963</v>
          </cell>
          <cell r="P63">
            <v>77.284528870992062</v>
          </cell>
          <cell r="Q63">
            <v>79.112588080092678</v>
          </cell>
          <cell r="R63">
            <v>84.154200243873404</v>
          </cell>
          <cell r="S63">
            <v>84.154200243873404</v>
          </cell>
          <cell r="T63">
            <v>78.603040011592853</v>
          </cell>
          <cell r="U63">
            <v>77.447953911505081</v>
          </cell>
          <cell r="V63">
            <v>79.76786056730478</v>
          </cell>
          <cell r="W63">
            <v>79.76786056730478</v>
          </cell>
          <cell r="X63">
            <v>79.76786056730478</v>
          </cell>
          <cell r="Y63">
            <v>84.966664756341544</v>
          </cell>
          <cell r="Z63">
            <v>84.966664756341544</v>
          </cell>
          <cell r="AA63">
            <v>103.79394441649465</v>
          </cell>
          <cell r="AB63">
            <v>161.82137888084151</v>
          </cell>
          <cell r="AC63">
            <v>84.107705300659887</v>
          </cell>
          <cell r="AD63">
            <v>84.167953302245252</v>
          </cell>
          <cell r="AE63">
            <v>84.200746575633275</v>
          </cell>
          <cell r="AF63">
            <v>84.23410325970444</v>
          </cell>
          <cell r="AG63">
            <v>84.23410325970444</v>
          </cell>
          <cell r="AH63">
            <v>84.220933572393079</v>
          </cell>
          <cell r="AI63">
            <v>84.202889404917684</v>
          </cell>
          <cell r="AJ63">
            <v>67.539531806964092</v>
          </cell>
          <cell r="AM63">
            <v>83.47850613359725</v>
          </cell>
        </row>
      </sheetData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/>
  </sheetViews>
  <sheetFormatPr baseColWidth="10" defaultColWidth="11.453125" defaultRowHeight="14.5"/>
  <cols>
    <col min="2" max="2" width="10.90625" style="4"/>
  </cols>
  <sheetData>
    <row r="1" spans="1:5" s="1" customFormat="1">
      <c r="A1" s="3"/>
      <c r="B1" s="7"/>
      <c r="C1" s="3"/>
      <c r="D1" s="3"/>
      <c r="E1" s="3"/>
    </row>
    <row r="2" spans="1:5" s="1" customFormat="1" ht="48.75" customHeight="1">
      <c r="A2" s="3"/>
      <c r="B2" s="7"/>
      <c r="C2" s="3"/>
      <c r="D2" s="3"/>
      <c r="E2" s="3"/>
    </row>
    <row r="3" spans="1:5" s="2" customFormat="1" ht="25.5" thickBot="1">
      <c r="A3" s="65" t="s">
        <v>0</v>
      </c>
      <c r="B3" s="66"/>
      <c r="C3" s="67"/>
      <c r="D3" s="68"/>
      <c r="E3" s="68"/>
    </row>
    <row r="4" spans="1:5">
      <c r="A4" s="4"/>
      <c r="B4" s="6"/>
      <c r="C4" s="4"/>
      <c r="D4" s="4"/>
      <c r="E4" s="4"/>
    </row>
    <row r="5" spans="1:5">
      <c r="A5" s="4"/>
      <c r="B5" s="6"/>
      <c r="C5" s="4"/>
      <c r="D5" s="4"/>
      <c r="E5" s="4"/>
    </row>
    <row r="6" spans="1:5">
      <c r="A6" s="4"/>
      <c r="B6" s="8" t="s">
        <v>1</v>
      </c>
      <c r="C6" s="4"/>
      <c r="D6" s="4"/>
      <c r="E6" s="4"/>
    </row>
    <row r="7" spans="1:5">
      <c r="A7" s="4"/>
      <c r="B7" s="32"/>
      <c r="C7" s="4"/>
      <c r="D7" s="4"/>
      <c r="E7" s="4"/>
    </row>
    <row r="8" spans="1:5">
      <c r="A8" s="4"/>
      <c r="B8" s="10" t="s">
        <v>2</v>
      </c>
      <c r="C8" s="4"/>
      <c r="D8" s="4"/>
      <c r="E8" s="4"/>
    </row>
    <row r="9" spans="1:5">
      <c r="A9" s="4"/>
      <c r="B9" s="10" t="s">
        <v>3</v>
      </c>
      <c r="C9" s="4"/>
      <c r="D9" s="4"/>
      <c r="E9" s="4"/>
    </row>
    <row r="10" spans="1:5">
      <c r="A10" s="4"/>
      <c r="B10" s="10" t="s">
        <v>4</v>
      </c>
      <c r="C10" s="4"/>
      <c r="D10" s="4"/>
      <c r="E10" s="4"/>
    </row>
    <row r="11" spans="1:5">
      <c r="A11" s="4"/>
      <c r="B11" s="10" t="s">
        <v>5</v>
      </c>
      <c r="C11" s="4"/>
      <c r="D11" s="4"/>
      <c r="E11" s="4"/>
    </row>
    <row r="12" spans="1:5">
      <c r="A12" s="4"/>
      <c r="B12" s="10" t="s">
        <v>6</v>
      </c>
      <c r="C12" s="4"/>
      <c r="D12" s="4"/>
      <c r="E12" s="4"/>
    </row>
    <row r="13" spans="1:5">
      <c r="A13" s="4"/>
      <c r="B13" s="10" t="s">
        <v>7</v>
      </c>
      <c r="C13" s="4"/>
      <c r="D13" s="4"/>
      <c r="E13" s="4"/>
    </row>
    <row r="14" spans="1:5">
      <c r="A14" s="4"/>
      <c r="B14" s="10" t="s">
        <v>8</v>
      </c>
      <c r="C14" s="4"/>
      <c r="E14" s="4"/>
    </row>
    <row r="15" spans="1:5">
      <c r="A15" s="4"/>
      <c r="B15" s="10" t="s">
        <v>9</v>
      </c>
      <c r="C15" s="4"/>
      <c r="D15" s="4"/>
      <c r="E15" s="4"/>
    </row>
    <row r="16" spans="1:5">
      <c r="A16" s="4"/>
      <c r="B16" s="10" t="s">
        <v>10</v>
      </c>
      <c r="C16" s="4"/>
      <c r="D16" s="4"/>
      <c r="E16" s="4"/>
    </row>
    <row r="17" spans="1:5">
      <c r="A17" s="4"/>
      <c r="B17" s="10" t="s">
        <v>11</v>
      </c>
      <c r="C17" s="4"/>
      <c r="D17" s="4"/>
      <c r="E17" s="4"/>
    </row>
    <row r="18" spans="1:5">
      <c r="A18" s="4"/>
      <c r="B18" s="10" t="s">
        <v>12</v>
      </c>
      <c r="C18" s="4"/>
      <c r="D18" s="4"/>
      <c r="E18" s="4"/>
    </row>
    <row r="19" spans="1:5">
      <c r="A19" s="4"/>
      <c r="B19" s="10" t="s">
        <v>13</v>
      </c>
      <c r="C19" s="4"/>
      <c r="D19" s="4"/>
      <c r="E19" s="4"/>
    </row>
    <row r="20" spans="1:5">
      <c r="A20" s="4"/>
      <c r="B20" s="10" t="s">
        <v>14</v>
      </c>
      <c r="C20" s="4"/>
      <c r="D20" s="4"/>
      <c r="E20" s="4"/>
    </row>
    <row r="21" spans="1:5">
      <c r="A21" s="4"/>
      <c r="B21" s="10" t="s">
        <v>15</v>
      </c>
      <c r="C21" s="4"/>
      <c r="D21" s="4"/>
      <c r="E21" s="4"/>
    </row>
    <row r="22" spans="1:5">
      <c r="A22" s="4"/>
      <c r="B22" s="10" t="s">
        <v>16</v>
      </c>
      <c r="C22" s="4"/>
      <c r="D22" s="4"/>
      <c r="E22" s="4"/>
    </row>
    <row r="23" spans="1:5">
      <c r="A23" s="4"/>
      <c r="B23" s="10" t="s">
        <v>17</v>
      </c>
      <c r="C23" s="4"/>
      <c r="D23" s="4"/>
      <c r="E23" s="4"/>
    </row>
    <row r="24" spans="1:5">
      <c r="A24" s="4"/>
      <c r="B24" s="10" t="s">
        <v>18</v>
      </c>
      <c r="C24" s="4"/>
      <c r="D24" s="4"/>
      <c r="E24" s="4"/>
    </row>
    <row r="25" spans="1:5">
      <c r="A25" s="4"/>
      <c r="B25" s="10" t="s">
        <v>19</v>
      </c>
      <c r="C25" s="4"/>
      <c r="D25" s="4"/>
      <c r="E25" s="4"/>
    </row>
    <row r="26" spans="1:5">
      <c r="B26" s="10" t="s">
        <v>20</v>
      </c>
    </row>
    <row r="27" spans="1:5">
      <c r="B27" s="10" t="s">
        <v>21</v>
      </c>
    </row>
    <row r="28" spans="1:5">
      <c r="B28" s="10"/>
    </row>
    <row r="29" spans="1:5">
      <c r="B29" s="10"/>
    </row>
    <row r="30" spans="1:5">
      <c r="B30" s="10"/>
    </row>
    <row r="31" spans="1:5">
      <c r="B31" s="10"/>
    </row>
    <row r="32" spans="1:5">
      <c r="B32" s="10"/>
    </row>
    <row r="33" spans="2:4">
      <c r="B33" s="62"/>
      <c r="C33" s="62"/>
      <c r="D33" s="62"/>
    </row>
    <row r="34" spans="2:4">
      <c r="B34"/>
    </row>
    <row r="35" spans="2:4">
      <c r="B35" s="62"/>
      <c r="C35" s="62"/>
      <c r="D35" s="62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</sheetPr>
  <dimension ref="A1:BL57"/>
  <sheetViews>
    <sheetView showGridLines="0" topLeftCell="BB20" zoomScale="85" zoomScaleNormal="85" workbookViewId="0">
      <selection activeCell="BJ43" sqref="BJ43:BL53"/>
    </sheetView>
  </sheetViews>
  <sheetFormatPr baseColWidth="10" defaultColWidth="11.453125" defaultRowHeight="14.5"/>
  <cols>
    <col min="2" max="2" width="48.08984375" style="6" customWidth="1"/>
    <col min="3" max="20" width="14.90625" style="6" customWidth="1"/>
    <col min="21" max="31" width="14.90625" customWidth="1"/>
    <col min="32" max="33" width="11.54296875" bestFit="1" customWidth="1"/>
    <col min="34" max="34" width="6.08984375" style="167" customWidth="1"/>
    <col min="35" max="35" width="17.36328125" customWidth="1"/>
    <col min="36" max="36" width="12.6328125" customWidth="1"/>
    <col min="37" max="37" width="16.08984375" customWidth="1"/>
    <col min="38" max="41" width="12.6328125" bestFit="1" customWidth="1"/>
    <col min="42" max="46" width="11.6328125" bestFit="1" customWidth="1"/>
  </cols>
  <sheetData>
    <row r="1" spans="1:50">
      <c r="A1" s="201"/>
      <c r="B1" s="494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462"/>
      <c r="AI1" s="201"/>
      <c r="AJ1" s="201"/>
      <c r="AK1" s="201"/>
      <c r="AL1" s="1559"/>
      <c r="AM1" s="1559"/>
      <c r="AN1" s="1559"/>
      <c r="AO1" s="1559"/>
      <c r="AP1" s="1559"/>
      <c r="AQ1" s="1559"/>
      <c r="AR1" s="1559"/>
      <c r="AS1" s="1559"/>
      <c r="AT1" s="1559"/>
      <c r="AU1" s="201"/>
      <c r="AV1" s="201"/>
    </row>
    <row r="2" spans="1:50">
      <c r="A2" s="201"/>
      <c r="B2" s="494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462"/>
      <c r="AI2" s="201"/>
      <c r="AJ2" s="201"/>
      <c r="AK2" s="201"/>
      <c r="AL2" s="458"/>
      <c r="AM2" s="458"/>
      <c r="AN2" s="458"/>
      <c r="AO2" s="458"/>
      <c r="AP2" s="458"/>
      <c r="AQ2" s="458"/>
      <c r="AR2" s="458"/>
      <c r="AS2" s="458"/>
      <c r="AT2" s="458"/>
      <c r="AU2" s="201"/>
      <c r="AV2" s="201"/>
    </row>
    <row r="3" spans="1:50" ht="15" thickBot="1">
      <c r="A3" s="201"/>
      <c r="B3" s="200" t="s">
        <v>1019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462"/>
      <c r="AI3" s="200" t="s">
        <v>1018</v>
      </c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</row>
    <row r="4" spans="1:50">
      <c r="A4" s="201"/>
      <c r="B4" s="512" t="s">
        <v>167</v>
      </c>
      <c r="C4" s="2287" t="s">
        <v>28</v>
      </c>
      <c r="D4" s="2287"/>
      <c r="E4" s="2287"/>
      <c r="F4" s="2287"/>
      <c r="G4" s="2287"/>
      <c r="H4" s="2287"/>
      <c r="I4" s="2287"/>
      <c r="J4" s="2287"/>
      <c r="K4" s="2287"/>
      <c r="L4" s="2287"/>
      <c r="M4" s="2287"/>
      <c r="N4" s="2287"/>
      <c r="O4" s="2287"/>
      <c r="P4" s="2287"/>
      <c r="Q4" s="2287"/>
      <c r="R4" s="2287"/>
      <c r="S4" s="474"/>
      <c r="T4" s="557"/>
      <c r="U4" s="557" t="s">
        <v>29</v>
      </c>
      <c r="V4" s="558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462"/>
      <c r="AI4" s="2265" t="s">
        <v>167</v>
      </c>
      <c r="AJ4" s="2266"/>
      <c r="AK4" s="2267"/>
      <c r="AL4" s="2287" t="s">
        <v>28</v>
      </c>
      <c r="AM4" s="2291"/>
      <c r="AN4" s="2291"/>
      <c r="AO4" s="2291"/>
      <c r="AP4" s="2291"/>
      <c r="AQ4" s="2291"/>
      <c r="AR4" s="2291"/>
      <c r="AS4" s="2291"/>
      <c r="AT4" s="2291"/>
      <c r="AU4" s="2292"/>
      <c r="AV4" s="201"/>
      <c r="AW4" s="201"/>
      <c r="AX4" s="201"/>
    </row>
    <row r="5" spans="1:50" ht="15" thickBot="1">
      <c r="A5" s="201"/>
      <c r="B5" s="543" t="s">
        <v>131</v>
      </c>
      <c r="C5" s="575" t="s">
        <v>32</v>
      </c>
      <c r="D5" s="576" t="s">
        <v>33</v>
      </c>
      <c r="E5" s="576" t="s">
        <v>22</v>
      </c>
      <c r="F5" s="576" t="s">
        <v>34</v>
      </c>
      <c r="G5" s="576" t="s">
        <v>35</v>
      </c>
      <c r="H5" s="576" t="s">
        <v>36</v>
      </c>
      <c r="I5" s="576" t="s">
        <v>37</v>
      </c>
      <c r="J5" s="576" t="s">
        <v>38</v>
      </c>
      <c r="K5" s="576" t="s">
        <v>39</v>
      </c>
      <c r="L5" s="576" t="s">
        <v>40</v>
      </c>
      <c r="M5" s="524" t="s">
        <v>23</v>
      </c>
      <c r="N5" s="524" t="s">
        <v>41</v>
      </c>
      <c r="O5" s="524" t="s">
        <v>42</v>
      </c>
      <c r="P5" s="524" t="s">
        <v>43</v>
      </c>
      <c r="Q5" s="524" t="s">
        <v>24</v>
      </c>
      <c r="R5" s="297" t="s">
        <v>44</v>
      </c>
      <c r="S5" s="238" t="s">
        <v>45</v>
      </c>
      <c r="T5" s="239" t="s">
        <v>46</v>
      </c>
      <c r="U5" s="106" t="s">
        <v>47</v>
      </c>
      <c r="V5" s="559">
        <v>2022</v>
      </c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462"/>
      <c r="AI5" s="2268" t="s">
        <v>131</v>
      </c>
      <c r="AJ5" s="2269"/>
      <c r="AK5" s="2270"/>
      <c r="AL5" s="526" t="s">
        <v>42</v>
      </c>
      <c r="AM5" s="2125" t="s">
        <v>43</v>
      </c>
      <c r="AN5" s="2125" t="s">
        <v>24</v>
      </c>
      <c r="AO5" s="2125" t="s">
        <v>44</v>
      </c>
      <c r="AP5" s="2125" t="s">
        <v>802</v>
      </c>
      <c r="AQ5" s="2125" t="s">
        <v>863</v>
      </c>
      <c r="AR5" s="2125" t="s">
        <v>882</v>
      </c>
      <c r="AS5" s="2125" t="s">
        <v>1022</v>
      </c>
      <c r="AT5" s="2125" t="s">
        <v>1062</v>
      </c>
      <c r="AU5" s="2133" t="s">
        <v>1151</v>
      </c>
      <c r="AV5" s="201"/>
      <c r="AW5" s="201"/>
      <c r="AX5" s="201"/>
    </row>
    <row r="6" spans="1:50">
      <c r="A6" s="201"/>
      <c r="B6" s="252" t="s">
        <v>168</v>
      </c>
      <c r="C6" s="574">
        <v>3001674</v>
      </c>
      <c r="D6" s="448">
        <v>3083623</v>
      </c>
      <c r="E6" s="448">
        <v>3123672</v>
      </c>
      <c r="F6" s="448">
        <v>3172695</v>
      </c>
      <c r="G6" s="448">
        <v>3163609</v>
      </c>
      <c r="H6" s="448">
        <v>2727369</v>
      </c>
      <c r="I6" s="448">
        <v>2953570</v>
      </c>
      <c r="J6" s="448">
        <v>2703100</v>
      </c>
      <c r="K6" s="448">
        <v>2816073</v>
      </c>
      <c r="L6" s="448">
        <v>2891579</v>
      </c>
      <c r="M6" s="448">
        <v>3051000</v>
      </c>
      <c r="N6" s="448">
        <v>3091754</v>
      </c>
      <c r="O6" s="448">
        <v>3172346</v>
      </c>
      <c r="P6" s="448">
        <v>3488113</v>
      </c>
      <c r="Q6" s="448">
        <v>3988681</v>
      </c>
      <c r="R6" s="452">
        <v>4362571</v>
      </c>
      <c r="S6" s="448">
        <v>12381664</v>
      </c>
      <c r="T6" s="448">
        <v>11547648</v>
      </c>
      <c r="U6" s="448">
        <v>11850406</v>
      </c>
      <c r="V6" s="452">
        <v>15011711</v>
      </c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462"/>
      <c r="AI6" s="2278" t="s">
        <v>168</v>
      </c>
      <c r="AJ6" s="2279"/>
      <c r="AK6" s="2279"/>
      <c r="AL6" s="574">
        <v>3172346</v>
      </c>
      <c r="AM6" s="448">
        <v>3488113</v>
      </c>
      <c r="AN6" s="448">
        <v>3988684</v>
      </c>
      <c r="AO6" s="1782">
        <v>4362139</v>
      </c>
      <c r="AP6" s="448">
        <v>4456106</v>
      </c>
      <c r="AQ6" s="448">
        <v>4653246</v>
      </c>
      <c r="AR6" s="448">
        <v>4819101</v>
      </c>
      <c r="AS6" s="448">
        <v>4870042</v>
      </c>
      <c r="AT6" s="448">
        <v>4925926</v>
      </c>
      <c r="AU6" s="1782">
        <v>4935238</v>
      </c>
      <c r="AV6" s="201"/>
      <c r="AW6" s="201"/>
      <c r="AX6" s="201"/>
    </row>
    <row r="7" spans="1:50">
      <c r="A7" s="201"/>
      <c r="B7" s="544" t="s">
        <v>169</v>
      </c>
      <c r="C7" s="191">
        <v>2562286</v>
      </c>
      <c r="D7" s="192">
        <v>2632649</v>
      </c>
      <c r="E7" s="192">
        <v>2701117</v>
      </c>
      <c r="F7" s="192">
        <v>2768468</v>
      </c>
      <c r="G7" s="192">
        <v>2770351</v>
      </c>
      <c r="H7" s="192">
        <v>2353285</v>
      </c>
      <c r="I7" s="192">
        <v>2578362</v>
      </c>
      <c r="J7" s="192">
        <v>2325836</v>
      </c>
      <c r="K7" s="192">
        <v>2432761</v>
      </c>
      <c r="L7" s="192">
        <v>2476187</v>
      </c>
      <c r="M7" s="192">
        <v>2607349</v>
      </c>
      <c r="N7" s="192">
        <v>2654383</v>
      </c>
      <c r="O7" s="192">
        <v>2685552</v>
      </c>
      <c r="P7" s="192">
        <v>2929782</v>
      </c>
      <c r="Q7" s="192">
        <v>3288864</v>
      </c>
      <c r="R7" s="193">
        <v>3515083</v>
      </c>
      <c r="S7" s="192">
        <v>10664520</v>
      </c>
      <c r="T7" s="192">
        <v>10027834</v>
      </c>
      <c r="U7" s="192">
        <v>10170680</v>
      </c>
      <c r="V7" s="193">
        <v>12419281</v>
      </c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462"/>
      <c r="AI7" s="2271" t="s">
        <v>169</v>
      </c>
      <c r="AJ7" s="2272"/>
      <c r="AK7" s="2272"/>
      <c r="AL7" s="191">
        <v>2685552</v>
      </c>
      <c r="AM7" s="192">
        <v>2929782</v>
      </c>
      <c r="AN7" s="192">
        <v>3288864</v>
      </c>
      <c r="AO7" s="908">
        <v>3515083</v>
      </c>
      <c r="AP7" s="192">
        <v>3570952</v>
      </c>
      <c r="AQ7" s="192">
        <v>3712845</v>
      </c>
      <c r="AR7" s="192">
        <v>3853361</v>
      </c>
      <c r="AS7" s="192">
        <v>3907705</v>
      </c>
      <c r="AT7" s="192">
        <v>3868792</v>
      </c>
      <c r="AU7" s="908">
        <v>3921374</v>
      </c>
      <c r="AV7" s="201"/>
      <c r="AW7" s="201"/>
      <c r="AX7" s="201"/>
    </row>
    <row r="8" spans="1:50">
      <c r="A8" s="201"/>
      <c r="B8" s="544" t="s">
        <v>170</v>
      </c>
      <c r="C8" s="191">
        <v>9667</v>
      </c>
      <c r="D8" s="192">
        <v>8914</v>
      </c>
      <c r="E8" s="192">
        <v>2915</v>
      </c>
      <c r="F8" s="192">
        <v>3764</v>
      </c>
      <c r="G8" s="192">
        <v>7879</v>
      </c>
      <c r="H8" s="192">
        <v>4867</v>
      </c>
      <c r="I8" s="192">
        <v>8871</v>
      </c>
      <c r="J8" s="192">
        <v>3987</v>
      </c>
      <c r="K8" s="192">
        <v>3221</v>
      </c>
      <c r="L8" s="192">
        <v>11536</v>
      </c>
      <c r="M8" s="192">
        <v>19668</v>
      </c>
      <c r="N8" s="192">
        <v>6212</v>
      </c>
      <c r="O8" s="192">
        <v>4320</v>
      </c>
      <c r="P8" s="192">
        <v>13682</v>
      </c>
      <c r="Q8" s="192">
        <v>7498</v>
      </c>
      <c r="R8" s="193">
        <v>3726</v>
      </c>
      <c r="S8" s="192">
        <v>25260</v>
      </c>
      <c r="T8" s="192">
        <v>25603</v>
      </c>
      <c r="U8" s="192">
        <v>40637</v>
      </c>
      <c r="V8" s="193">
        <v>29226</v>
      </c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462"/>
      <c r="AI8" s="2271" t="s">
        <v>170</v>
      </c>
      <c r="AJ8" s="2272"/>
      <c r="AK8" s="2272"/>
      <c r="AL8" s="191">
        <v>4320</v>
      </c>
      <c r="AM8" s="192">
        <v>13682</v>
      </c>
      <c r="AN8" s="192">
        <v>7499</v>
      </c>
      <c r="AO8" s="908">
        <v>3725</v>
      </c>
      <c r="AP8" s="192">
        <v>6477</v>
      </c>
      <c r="AQ8" s="192">
        <v>17492</v>
      </c>
      <c r="AR8" s="192">
        <v>10464</v>
      </c>
      <c r="AS8" s="192">
        <v>11647</v>
      </c>
      <c r="AT8" s="192">
        <v>10861</v>
      </c>
      <c r="AU8" s="908">
        <v>10136</v>
      </c>
      <c r="AV8" s="201"/>
      <c r="AW8" s="201"/>
      <c r="AX8" s="201"/>
    </row>
    <row r="9" spans="1:50">
      <c r="A9" s="201"/>
      <c r="B9" s="544" t="s">
        <v>171</v>
      </c>
      <c r="C9" s="191">
        <v>86699</v>
      </c>
      <c r="D9" s="192">
        <v>85477</v>
      </c>
      <c r="E9" s="192">
        <v>79723</v>
      </c>
      <c r="F9" s="192">
        <v>68813</v>
      </c>
      <c r="G9" s="192">
        <v>49113</v>
      </c>
      <c r="H9" s="192">
        <v>9264</v>
      </c>
      <c r="I9" s="192">
        <v>7981</v>
      </c>
      <c r="J9" s="192">
        <v>8456</v>
      </c>
      <c r="K9" s="192">
        <v>7896</v>
      </c>
      <c r="L9" s="192">
        <v>6076</v>
      </c>
      <c r="M9" s="192">
        <v>12185</v>
      </c>
      <c r="N9" s="192">
        <v>23480</v>
      </c>
      <c r="O9" s="192">
        <v>35351</v>
      </c>
      <c r="P9" s="192">
        <v>47784</v>
      </c>
      <c r="Q9" s="192">
        <v>139077</v>
      </c>
      <c r="R9" s="193">
        <v>236319</v>
      </c>
      <c r="S9" s="192">
        <v>320712</v>
      </c>
      <c r="T9" s="192">
        <v>74814</v>
      </c>
      <c r="U9" s="192">
        <v>49637</v>
      </c>
      <c r="V9" s="193">
        <v>458531</v>
      </c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462"/>
      <c r="AI9" s="2271" t="s">
        <v>171</v>
      </c>
      <c r="AJ9" s="2272"/>
      <c r="AK9" s="2272"/>
      <c r="AL9" s="191">
        <v>36834</v>
      </c>
      <c r="AM9" s="192">
        <v>50526</v>
      </c>
      <c r="AN9" s="192">
        <v>141896</v>
      </c>
      <c r="AO9" s="908">
        <v>238132</v>
      </c>
      <c r="AP9" s="192">
        <v>277371</v>
      </c>
      <c r="AQ9" s="192">
        <v>286459</v>
      </c>
      <c r="AR9" s="192">
        <v>289934</v>
      </c>
      <c r="AS9" s="192">
        <v>279446</v>
      </c>
      <c r="AT9" s="192">
        <v>334459</v>
      </c>
      <c r="AU9" s="908">
        <v>319829</v>
      </c>
      <c r="AV9" s="201"/>
      <c r="AW9" s="201"/>
      <c r="AX9" s="201"/>
    </row>
    <row r="10" spans="1:50">
      <c r="A10" s="201"/>
      <c r="B10" s="544" t="s">
        <v>172</v>
      </c>
      <c r="C10" s="191">
        <v>332788</v>
      </c>
      <c r="D10" s="192">
        <v>341930</v>
      </c>
      <c r="E10" s="192">
        <v>325311</v>
      </c>
      <c r="F10" s="192">
        <v>311414</v>
      </c>
      <c r="G10" s="192">
        <v>322734</v>
      </c>
      <c r="H10" s="192">
        <v>350617</v>
      </c>
      <c r="I10" s="192">
        <v>347309</v>
      </c>
      <c r="J10" s="192">
        <v>351502</v>
      </c>
      <c r="K10" s="192">
        <v>362964</v>
      </c>
      <c r="L10" s="192">
        <v>382140</v>
      </c>
      <c r="M10" s="192">
        <v>385874</v>
      </c>
      <c r="N10" s="192">
        <v>395815</v>
      </c>
      <c r="O10" s="192">
        <v>428456</v>
      </c>
      <c r="P10" s="192">
        <v>482872</v>
      </c>
      <c r="Q10" s="192">
        <v>543325</v>
      </c>
      <c r="R10" s="193">
        <v>559041</v>
      </c>
      <c r="S10" s="192">
        <v>1311443</v>
      </c>
      <c r="T10" s="192">
        <v>1372163</v>
      </c>
      <c r="U10" s="192">
        <v>1526793</v>
      </c>
      <c r="V10" s="193">
        <v>2013694</v>
      </c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462"/>
      <c r="AI10" s="2271" t="s">
        <v>172</v>
      </c>
      <c r="AJ10" s="2272"/>
      <c r="AK10" s="2272"/>
      <c r="AL10" s="191">
        <v>438023</v>
      </c>
      <c r="AM10" s="192">
        <v>483936</v>
      </c>
      <c r="AN10" s="192">
        <v>533971</v>
      </c>
      <c r="AO10" s="908">
        <v>560287</v>
      </c>
      <c r="AP10" s="192">
        <v>585268</v>
      </c>
      <c r="AQ10" s="192">
        <v>618952</v>
      </c>
      <c r="AR10" s="192">
        <v>641370</v>
      </c>
      <c r="AS10" s="192">
        <v>643737</v>
      </c>
      <c r="AT10" s="192">
        <v>683075</v>
      </c>
      <c r="AU10" s="908">
        <v>657897</v>
      </c>
      <c r="AV10" s="201"/>
      <c r="AW10" s="201"/>
      <c r="AX10" s="201"/>
    </row>
    <row r="11" spans="1:50" ht="15" thickBot="1">
      <c r="A11" s="201"/>
      <c r="B11" s="544" t="s">
        <v>173</v>
      </c>
      <c r="C11" s="191">
        <v>10234</v>
      </c>
      <c r="D11" s="192">
        <v>14653</v>
      </c>
      <c r="E11" s="192">
        <v>14606</v>
      </c>
      <c r="F11" s="192">
        <v>20236</v>
      </c>
      <c r="G11" s="192">
        <v>13532</v>
      </c>
      <c r="H11" s="192">
        <v>9336</v>
      </c>
      <c r="I11" s="192">
        <v>11047</v>
      </c>
      <c r="J11" s="192">
        <v>13319</v>
      </c>
      <c r="K11" s="192">
        <v>9231</v>
      </c>
      <c r="L11" s="192">
        <v>15640</v>
      </c>
      <c r="M11" s="192">
        <v>25924</v>
      </c>
      <c r="N11" s="192">
        <v>11864</v>
      </c>
      <c r="O11" s="192">
        <v>18667</v>
      </c>
      <c r="P11" s="192">
        <v>13993</v>
      </c>
      <c r="Q11" s="192">
        <v>9917</v>
      </c>
      <c r="R11" s="193">
        <v>48402</v>
      </c>
      <c r="S11" s="192">
        <v>59729</v>
      </c>
      <c r="T11" s="192">
        <v>47234</v>
      </c>
      <c r="U11" s="192">
        <v>62659</v>
      </c>
      <c r="V11" s="193">
        <v>90979</v>
      </c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462"/>
      <c r="AI11" s="2271" t="s">
        <v>173</v>
      </c>
      <c r="AJ11" s="2272"/>
      <c r="AK11" s="2272"/>
      <c r="AL11" s="191">
        <v>7617</v>
      </c>
      <c r="AM11" s="192">
        <v>10187</v>
      </c>
      <c r="AN11" s="192">
        <v>16454</v>
      </c>
      <c r="AO11" s="908">
        <v>44912</v>
      </c>
      <c r="AP11" s="192">
        <v>16038</v>
      </c>
      <c r="AQ11" s="192">
        <v>17498</v>
      </c>
      <c r="AR11" s="192">
        <v>23972</v>
      </c>
      <c r="AS11" s="192">
        <v>27507</v>
      </c>
      <c r="AT11" s="192">
        <v>28739</v>
      </c>
      <c r="AU11" s="908">
        <v>26002</v>
      </c>
      <c r="AV11" s="201"/>
      <c r="AW11" s="201"/>
      <c r="AX11" s="201"/>
    </row>
    <row r="12" spans="1:50">
      <c r="A12" s="201"/>
      <c r="B12" s="545" t="s">
        <v>174</v>
      </c>
      <c r="C12" s="194">
        <v>804506</v>
      </c>
      <c r="D12" s="195">
        <v>831220</v>
      </c>
      <c r="E12" s="195">
        <v>847272</v>
      </c>
      <c r="F12" s="195">
        <v>807645</v>
      </c>
      <c r="G12" s="195">
        <v>784309</v>
      </c>
      <c r="H12" s="195">
        <v>766241</v>
      </c>
      <c r="I12" s="195">
        <v>791665</v>
      </c>
      <c r="J12" s="195">
        <v>634540</v>
      </c>
      <c r="K12" s="195">
        <v>692690</v>
      </c>
      <c r="L12" s="195">
        <v>582537</v>
      </c>
      <c r="M12" s="195">
        <v>599901</v>
      </c>
      <c r="N12" s="195">
        <v>614520</v>
      </c>
      <c r="O12" s="195">
        <v>638256</v>
      </c>
      <c r="P12" s="195">
        <v>748085</v>
      </c>
      <c r="Q12" s="195">
        <v>987255</v>
      </c>
      <c r="R12" s="196">
        <v>1119137</v>
      </c>
      <c r="S12" s="195">
        <v>3289913</v>
      </c>
      <c r="T12" s="195">
        <v>2976306</v>
      </c>
      <c r="U12" s="195">
        <v>2490802</v>
      </c>
      <c r="V12" s="196">
        <v>3493358</v>
      </c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462"/>
      <c r="AI12" s="2278" t="s">
        <v>174</v>
      </c>
      <c r="AJ12" s="2279"/>
      <c r="AK12" s="2279"/>
      <c r="AL12" s="574">
        <v>-740639</v>
      </c>
      <c r="AM12" s="448">
        <v>-851007</v>
      </c>
      <c r="AN12" s="448">
        <v>-1106283</v>
      </c>
      <c r="AO12" s="1782">
        <v>-1221735</v>
      </c>
      <c r="AP12" s="448">
        <v>-1324017</v>
      </c>
      <c r="AQ12" s="448">
        <v>-1449090</v>
      </c>
      <c r="AR12" s="448">
        <v>-1565058</v>
      </c>
      <c r="AS12" s="448">
        <v>-1522358</v>
      </c>
      <c r="AT12" s="448">
        <v>-1499803</v>
      </c>
      <c r="AU12" s="1782">
        <v>-1466774</v>
      </c>
      <c r="AV12" s="201"/>
      <c r="AW12" s="201"/>
      <c r="AX12" s="201"/>
    </row>
    <row r="13" spans="1:50">
      <c r="A13" s="201"/>
      <c r="B13" s="544" t="s">
        <v>175</v>
      </c>
      <c r="C13" s="194">
        <v>353834</v>
      </c>
      <c r="D13" s="195">
        <v>364997</v>
      </c>
      <c r="E13" s="195">
        <v>372822</v>
      </c>
      <c r="F13" s="195">
        <v>367257</v>
      </c>
      <c r="G13" s="195">
        <v>364107</v>
      </c>
      <c r="H13" s="195">
        <v>320169</v>
      </c>
      <c r="I13" s="195">
        <v>258838</v>
      </c>
      <c r="J13" s="195">
        <v>245221</v>
      </c>
      <c r="K13" s="195">
        <v>222643</v>
      </c>
      <c r="L13" s="195">
        <v>210275</v>
      </c>
      <c r="M13" s="195">
        <v>209564</v>
      </c>
      <c r="N13" s="195">
        <v>222992</v>
      </c>
      <c r="O13" s="195">
        <v>258939</v>
      </c>
      <c r="P13" s="195">
        <v>336953</v>
      </c>
      <c r="Q13" s="195">
        <v>510116</v>
      </c>
      <c r="R13" s="196">
        <v>582237</v>
      </c>
      <c r="S13" s="195">
        <v>1458910</v>
      </c>
      <c r="T13" s="195">
        <v>1188335</v>
      </c>
      <c r="U13" s="195">
        <v>865474</v>
      </c>
      <c r="V13" s="196">
        <v>1688245</v>
      </c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462"/>
      <c r="AI13" s="2271" t="s">
        <v>175</v>
      </c>
      <c r="AJ13" s="2272"/>
      <c r="AK13" s="2272"/>
      <c r="AL13" s="191">
        <v>258939</v>
      </c>
      <c r="AM13" s="192">
        <v>336953</v>
      </c>
      <c r="AN13" s="192">
        <v>510116</v>
      </c>
      <c r="AO13" s="908">
        <v>582237</v>
      </c>
      <c r="AP13" s="192">
        <v>677088</v>
      </c>
      <c r="AQ13" s="192">
        <v>777436</v>
      </c>
      <c r="AR13" s="192">
        <v>859659</v>
      </c>
      <c r="AS13" s="192">
        <v>827124</v>
      </c>
      <c r="AT13" s="192">
        <v>779526</v>
      </c>
      <c r="AU13" s="908">
        <v>738010</v>
      </c>
      <c r="AV13" s="201"/>
      <c r="AW13" s="201"/>
      <c r="AX13" s="201"/>
    </row>
    <row r="14" spans="1:50">
      <c r="A14" s="201"/>
      <c r="B14" s="544" t="s">
        <v>176</v>
      </c>
      <c r="C14" s="191">
        <v>145303</v>
      </c>
      <c r="D14" s="192">
        <v>152832</v>
      </c>
      <c r="E14" s="192">
        <v>151221</v>
      </c>
      <c r="F14" s="192">
        <v>141552</v>
      </c>
      <c r="G14" s="192">
        <v>137126</v>
      </c>
      <c r="H14" s="192">
        <v>157819</v>
      </c>
      <c r="I14" s="192">
        <v>143739</v>
      </c>
      <c r="J14" s="192">
        <v>118457</v>
      </c>
      <c r="K14" s="192">
        <v>112228</v>
      </c>
      <c r="L14" s="192">
        <v>101265</v>
      </c>
      <c r="M14" s="192">
        <v>110308</v>
      </c>
      <c r="N14" s="192">
        <v>111625</v>
      </c>
      <c r="O14" s="192">
        <v>116231</v>
      </c>
      <c r="P14" s="192">
        <v>141531</v>
      </c>
      <c r="Q14" s="192">
        <v>185891</v>
      </c>
      <c r="R14" s="193">
        <v>239596</v>
      </c>
      <c r="S14" s="192">
        <v>590908</v>
      </c>
      <c r="T14" s="192">
        <v>557141</v>
      </c>
      <c r="U14" s="192">
        <v>435426</v>
      </c>
      <c r="V14" s="193">
        <v>683249</v>
      </c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462"/>
      <c r="AI14" s="2271" t="s">
        <v>176</v>
      </c>
      <c r="AJ14" s="2272"/>
      <c r="AK14" s="2272"/>
      <c r="AL14" s="191">
        <v>116231</v>
      </c>
      <c r="AM14" s="192">
        <v>141531</v>
      </c>
      <c r="AN14" s="192">
        <v>185891</v>
      </c>
      <c r="AO14" s="908">
        <v>239425</v>
      </c>
      <c r="AP14" s="192">
        <v>238933</v>
      </c>
      <c r="AQ14" s="192">
        <v>296854</v>
      </c>
      <c r="AR14" s="192">
        <v>325619</v>
      </c>
      <c r="AS14" s="192">
        <v>297260</v>
      </c>
      <c r="AT14" s="192">
        <v>264884</v>
      </c>
      <c r="AU14" s="908">
        <v>267285</v>
      </c>
      <c r="AV14" s="201"/>
      <c r="AW14" s="201"/>
      <c r="AX14" s="201"/>
    </row>
    <row r="15" spans="1:50">
      <c r="A15" s="201"/>
      <c r="B15" s="544" t="s">
        <v>177</v>
      </c>
      <c r="C15" s="191">
        <v>226498</v>
      </c>
      <c r="D15" s="192">
        <v>227869</v>
      </c>
      <c r="E15" s="192">
        <v>236567</v>
      </c>
      <c r="F15" s="192">
        <v>209238</v>
      </c>
      <c r="G15" s="192">
        <v>198114</v>
      </c>
      <c r="H15" s="192">
        <v>199347</v>
      </c>
      <c r="I15" s="192">
        <v>301347</v>
      </c>
      <c r="J15" s="192">
        <v>185104</v>
      </c>
      <c r="K15" s="192">
        <v>266971</v>
      </c>
      <c r="L15" s="192">
        <v>178664</v>
      </c>
      <c r="M15" s="192">
        <v>189055</v>
      </c>
      <c r="N15" s="192">
        <v>184797</v>
      </c>
      <c r="O15" s="192">
        <v>165496</v>
      </c>
      <c r="P15" s="192">
        <v>176941</v>
      </c>
      <c r="Q15" s="192">
        <v>188502</v>
      </c>
      <c r="R15" s="193">
        <v>188983</v>
      </c>
      <c r="S15" s="192">
        <v>900172</v>
      </c>
      <c r="T15" s="192">
        <v>883912</v>
      </c>
      <c r="U15" s="192">
        <v>836978</v>
      </c>
      <c r="V15" s="193">
        <v>728218</v>
      </c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462"/>
      <c r="AI15" s="2271" t="s">
        <v>177</v>
      </c>
      <c r="AJ15" s="2272"/>
      <c r="AK15" s="2272"/>
      <c r="AL15" s="191">
        <v>179609</v>
      </c>
      <c r="AM15" s="192">
        <v>166118</v>
      </c>
      <c r="AN15" s="192">
        <v>211719</v>
      </c>
      <c r="AO15" s="908">
        <v>170772</v>
      </c>
      <c r="AP15" s="192">
        <v>182898</v>
      </c>
      <c r="AQ15" s="192">
        <v>148992</v>
      </c>
      <c r="AR15" s="192">
        <v>149449</v>
      </c>
      <c r="AS15" s="192">
        <v>152960</v>
      </c>
      <c r="AT15" s="192">
        <v>196630</v>
      </c>
      <c r="AU15" s="908">
        <v>200739</v>
      </c>
      <c r="AV15" s="201"/>
      <c r="AW15" s="201"/>
      <c r="AX15" s="201"/>
    </row>
    <row r="16" spans="1:50" ht="15" thickBot="1">
      <c r="A16" s="201"/>
      <c r="B16" s="546" t="s">
        <v>178</v>
      </c>
      <c r="C16" s="191">
        <v>78871</v>
      </c>
      <c r="D16" s="192">
        <v>85522</v>
      </c>
      <c r="E16" s="192">
        <v>86662</v>
      </c>
      <c r="F16" s="192">
        <v>89598</v>
      </c>
      <c r="G16" s="192">
        <v>84962</v>
      </c>
      <c r="H16" s="192">
        <v>88906</v>
      </c>
      <c r="I16" s="192">
        <v>87741</v>
      </c>
      <c r="J16" s="192">
        <v>85758</v>
      </c>
      <c r="K16" s="192">
        <v>90848</v>
      </c>
      <c r="L16" s="192">
        <v>92333</v>
      </c>
      <c r="M16" s="192">
        <v>90974</v>
      </c>
      <c r="N16" s="192">
        <v>95106</v>
      </c>
      <c r="O16" s="192">
        <v>97590</v>
      </c>
      <c r="P16" s="192">
        <v>92660</v>
      </c>
      <c r="Q16" s="192">
        <v>102746</v>
      </c>
      <c r="R16" s="193">
        <v>108321</v>
      </c>
      <c r="S16" s="192">
        <v>339923</v>
      </c>
      <c r="T16" s="192">
        <v>346918</v>
      </c>
      <c r="U16" s="192">
        <v>352924</v>
      </c>
      <c r="V16" s="193">
        <v>393646</v>
      </c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462"/>
      <c r="AI16" s="2271" t="s">
        <v>178</v>
      </c>
      <c r="AJ16" s="2272"/>
      <c r="AK16" s="2272"/>
      <c r="AL16" s="191">
        <v>84102</v>
      </c>
      <c r="AM16" s="192">
        <v>102445</v>
      </c>
      <c r="AN16" s="192">
        <v>80567</v>
      </c>
      <c r="AO16" s="908">
        <v>126532</v>
      </c>
      <c r="AP16" s="192">
        <v>109348</v>
      </c>
      <c r="AQ16" s="192">
        <v>110642</v>
      </c>
      <c r="AR16" s="192">
        <v>113866</v>
      </c>
      <c r="AS16" s="192">
        <v>125581</v>
      </c>
      <c r="AT16" s="192">
        <v>136759</v>
      </c>
      <c r="AU16" s="908">
        <v>136054</v>
      </c>
      <c r="AV16" s="201"/>
      <c r="AW16" s="201"/>
      <c r="AX16" s="201"/>
    </row>
    <row r="17" spans="1:64" ht="15" thickBot="1">
      <c r="A17" s="201"/>
      <c r="B17" s="14" t="s">
        <v>179</v>
      </c>
      <c r="C17" s="309">
        <v>2197168</v>
      </c>
      <c r="D17" s="310">
        <v>2252403</v>
      </c>
      <c r="E17" s="310">
        <v>2276400</v>
      </c>
      <c r="F17" s="310">
        <v>2365050</v>
      </c>
      <c r="G17" s="310">
        <v>2379300</v>
      </c>
      <c r="H17" s="310">
        <v>1961128</v>
      </c>
      <c r="I17" s="310">
        <v>2161905</v>
      </c>
      <c r="J17" s="310">
        <v>2068560</v>
      </c>
      <c r="K17" s="310">
        <v>2123383</v>
      </c>
      <c r="L17" s="310">
        <v>2309042</v>
      </c>
      <c r="M17" s="310">
        <v>2451099</v>
      </c>
      <c r="N17" s="310">
        <v>2477234</v>
      </c>
      <c r="O17" s="310">
        <v>2534090</v>
      </c>
      <c r="P17" s="310">
        <v>2740028</v>
      </c>
      <c r="Q17" s="310">
        <v>3001426</v>
      </c>
      <c r="R17" s="311">
        <v>3243434</v>
      </c>
      <c r="S17" s="310">
        <v>9091751</v>
      </c>
      <c r="T17" s="310">
        <v>8571342</v>
      </c>
      <c r="U17" s="310">
        <v>9359604</v>
      </c>
      <c r="V17" s="311">
        <v>11518353</v>
      </c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462"/>
      <c r="AI17" s="547" t="s">
        <v>806</v>
      </c>
      <c r="AJ17" s="548"/>
      <c r="AK17" s="549"/>
      <c r="AL17" s="587">
        <v>-101758</v>
      </c>
      <c r="AM17" s="588">
        <v>-103960</v>
      </c>
      <c r="AN17" s="588">
        <v>-117990</v>
      </c>
      <c r="AO17" s="1607">
        <v>-102769</v>
      </c>
      <c r="AP17" s="588">
        <v>-115750</v>
      </c>
      <c r="AQ17" s="588">
        <v>-115166</v>
      </c>
      <c r="AR17" s="588">
        <v>-116465</v>
      </c>
      <c r="AS17" s="588">
        <v>-119433</v>
      </c>
      <c r="AT17" s="588">
        <v>-122004</v>
      </c>
      <c r="AU17" s="1607">
        <v>-124686</v>
      </c>
      <c r="AV17" s="201"/>
      <c r="AW17" s="201"/>
      <c r="AX17" s="201"/>
    </row>
    <row r="18" spans="1:64" ht="15" thickBot="1">
      <c r="A18" s="201"/>
      <c r="B18" s="14" t="s">
        <v>180</v>
      </c>
      <c r="C18" s="309">
        <v>1813957</v>
      </c>
      <c r="D18" s="310">
        <v>1804109</v>
      </c>
      <c r="E18" s="310">
        <v>1773628</v>
      </c>
      <c r="F18" s="310">
        <v>1853391</v>
      </c>
      <c r="G18" s="310">
        <v>1037819</v>
      </c>
      <c r="H18" s="310">
        <v>-579329</v>
      </c>
      <c r="I18" s="310">
        <v>2179853.3576799999</v>
      </c>
      <c r="J18" s="310">
        <v>2161800</v>
      </c>
      <c r="K18" s="310">
        <v>1565736</v>
      </c>
      <c r="L18" s="310">
        <v>1945662</v>
      </c>
      <c r="M18" s="310">
        <v>2286685</v>
      </c>
      <c r="N18" s="310">
        <v>2350452</v>
      </c>
      <c r="O18" s="310">
        <v>2276500</v>
      </c>
      <c r="P18" s="310">
        <v>2376737</v>
      </c>
      <c r="Q18" s="310">
        <v>2541450</v>
      </c>
      <c r="R18" s="311">
        <v>2512753</v>
      </c>
      <c r="S18" s="310">
        <v>7245815</v>
      </c>
      <c r="T18" s="310">
        <v>2650834</v>
      </c>
      <c r="U18" s="310">
        <v>8147381</v>
      </c>
      <c r="V18" s="311">
        <v>9706815</v>
      </c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462"/>
      <c r="AI18" s="2276" t="s">
        <v>179</v>
      </c>
      <c r="AJ18" s="2277"/>
      <c r="AK18" s="2277"/>
      <c r="AL18" s="309">
        <v>2431707</v>
      </c>
      <c r="AM18" s="310">
        <v>2637106</v>
      </c>
      <c r="AN18" s="310">
        <v>2882401</v>
      </c>
      <c r="AO18" s="911">
        <v>3140404</v>
      </c>
      <c r="AP18" s="310">
        <v>3132089</v>
      </c>
      <c r="AQ18" s="310">
        <v>3204156</v>
      </c>
      <c r="AR18" s="310">
        <v>3254043</v>
      </c>
      <c r="AS18" s="310">
        <v>3347684</v>
      </c>
      <c r="AT18" s="310">
        <v>3426123</v>
      </c>
      <c r="AU18" s="911">
        <v>3468464</v>
      </c>
      <c r="AV18" s="201"/>
      <c r="AW18" s="201"/>
      <c r="AX18" s="201"/>
    </row>
    <row r="19" spans="1:64" ht="15" thickBot="1">
      <c r="A19" s="201"/>
      <c r="B19" s="550" t="s">
        <v>181</v>
      </c>
      <c r="C19" s="495">
        <v>162988747</v>
      </c>
      <c r="D19" s="496">
        <v>164668086</v>
      </c>
      <c r="E19" s="496">
        <v>168631427</v>
      </c>
      <c r="F19" s="496">
        <v>172401759</v>
      </c>
      <c r="G19" s="496">
        <v>177868854</v>
      </c>
      <c r="H19" s="496">
        <v>194719984</v>
      </c>
      <c r="I19" s="496">
        <v>213481060</v>
      </c>
      <c r="J19" s="496">
        <v>222098498</v>
      </c>
      <c r="K19" s="496">
        <v>227812455.5</v>
      </c>
      <c r="L19" s="496">
        <v>230237852.5</v>
      </c>
      <c r="M19" s="496">
        <v>231912063.5</v>
      </c>
      <c r="N19" s="496">
        <v>233016361.5</v>
      </c>
      <c r="O19" s="496">
        <v>228195288.5</v>
      </c>
      <c r="P19" s="496">
        <v>223529737</v>
      </c>
      <c r="Q19" s="496">
        <v>226137887</v>
      </c>
      <c r="R19" s="497">
        <v>226372623.5</v>
      </c>
      <c r="S19" s="496">
        <v>168409014</v>
      </c>
      <c r="T19" s="496">
        <v>199243132.5</v>
      </c>
      <c r="U19" s="496">
        <v>228157276</v>
      </c>
      <c r="V19" s="497">
        <v>227256116</v>
      </c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462"/>
      <c r="AI19" s="2278" t="s">
        <v>180</v>
      </c>
      <c r="AJ19" s="2279"/>
      <c r="AK19" s="2279"/>
      <c r="AL19" s="194">
        <v>2174117</v>
      </c>
      <c r="AM19" s="195">
        <v>2273815</v>
      </c>
      <c r="AN19" s="195">
        <v>2422425</v>
      </c>
      <c r="AO19" s="1783">
        <v>2409723</v>
      </c>
      <c r="AP19" s="195">
        <v>2405091</v>
      </c>
      <c r="AQ19" s="195">
        <v>2399905</v>
      </c>
      <c r="AR19" s="195">
        <v>2336401</v>
      </c>
      <c r="AS19" s="195">
        <v>2174230</v>
      </c>
      <c r="AT19" s="195">
        <v>2611424</v>
      </c>
      <c r="AU19" s="1783">
        <v>2375093</v>
      </c>
      <c r="AV19" s="201"/>
      <c r="AW19" s="201"/>
      <c r="AX19" s="201"/>
    </row>
    <row r="20" spans="1:64" ht="15.5" thickBot="1">
      <c r="A20" s="201"/>
      <c r="B20" s="252" t="s">
        <v>889</v>
      </c>
      <c r="C20" s="561">
        <v>5.3921955728636894E-2</v>
      </c>
      <c r="D20" s="562">
        <v>5.4713771313282894E-2</v>
      </c>
      <c r="E20" s="562">
        <v>5.3997052399965752E-2</v>
      </c>
      <c r="F20" s="562">
        <v>5.4866207348586216E-2</v>
      </c>
      <c r="G20" s="562">
        <v>5.3506838246115872E-2</v>
      </c>
      <c r="H20" s="562">
        <v>4.0286116703871548E-2</v>
      </c>
      <c r="I20" s="562">
        <v>4.0507668455459236E-2</v>
      </c>
      <c r="J20" s="562">
        <v>3.7254821957418187E-2</v>
      </c>
      <c r="K20" s="562">
        <v>3.7283000972701423E-2</v>
      </c>
      <c r="L20" s="562">
        <v>4.0115766802506989E-2</v>
      </c>
      <c r="M20" s="562">
        <v>4.227635187248463E-2</v>
      </c>
      <c r="N20" s="562">
        <v>4.2524636193840837E-2</v>
      </c>
      <c r="O20" s="562">
        <v>4.4419672582328533E-2</v>
      </c>
      <c r="P20" s="563">
        <v>4.9032008658427405E-2</v>
      </c>
      <c r="Q20" s="563">
        <v>5.3090192710609344E-2</v>
      </c>
      <c r="R20" s="564">
        <v>5.7311417782813304E-2</v>
      </c>
      <c r="S20" s="562">
        <v>5.3986130457363758E-2</v>
      </c>
      <c r="T20" s="563">
        <v>4.3019510346234892E-2</v>
      </c>
      <c r="U20" s="563">
        <v>4.10225970615112E-2</v>
      </c>
      <c r="V20" s="564">
        <v>5.0684457706740002E-2</v>
      </c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462"/>
      <c r="AI20" s="2271" t="s">
        <v>181</v>
      </c>
      <c r="AJ20" s="2272"/>
      <c r="AK20" s="2272"/>
      <c r="AL20" s="197">
        <v>227279808.5</v>
      </c>
      <c r="AM20" s="198">
        <v>222718971</v>
      </c>
      <c r="AN20" s="198">
        <v>225371577</v>
      </c>
      <c r="AO20" s="1784">
        <v>225604595.5</v>
      </c>
      <c r="AP20" s="198">
        <v>222289504</v>
      </c>
      <c r="AQ20" s="198">
        <v>220651687.5</v>
      </c>
      <c r="AR20" s="198">
        <v>220719734.5</v>
      </c>
      <c r="AS20" s="198">
        <v>223624217</v>
      </c>
      <c r="AT20" s="198">
        <v>225297538</v>
      </c>
      <c r="AU20" s="1784">
        <v>227161178.5</v>
      </c>
      <c r="AV20" s="201"/>
      <c r="AW20" s="201"/>
      <c r="AX20" s="201"/>
    </row>
    <row r="21" spans="1:64" ht="15">
      <c r="A21" s="201"/>
      <c r="B21" s="545" t="s">
        <v>890</v>
      </c>
      <c r="C21" s="565">
        <v>4.4517355544797209E-2</v>
      </c>
      <c r="D21" s="566">
        <v>4.3824132382275942E-2</v>
      </c>
      <c r="E21" s="566">
        <v>4.2071114063453902E-2</v>
      </c>
      <c r="F21" s="566">
        <v>4.2995209798670227E-2</v>
      </c>
      <c r="G21" s="566">
        <v>2.3338970857708457E-2</v>
      </c>
      <c r="H21" s="566">
        <v>-1.1900761043612247E-2</v>
      </c>
      <c r="I21" s="566">
        <v>1.6038893567419985E-2</v>
      </c>
      <c r="J21" s="566">
        <v>2.405950534613701E-2</v>
      </c>
      <c r="K21" s="566">
        <v>2.7491666275464028E-2</v>
      </c>
      <c r="L21" s="566">
        <v>3.3802643290377285E-2</v>
      </c>
      <c r="M21" s="566">
        <v>3.944055286283113E-2</v>
      </c>
      <c r="N21" s="566">
        <v>4.034827399877669E-2</v>
      </c>
      <c r="O21" s="566">
        <v>3.9904417220252994E-2</v>
      </c>
      <c r="P21" s="566">
        <v>4.2531021275258783E-2</v>
      </c>
      <c r="Q21" s="566">
        <v>4.4953988625532702E-2</v>
      </c>
      <c r="R21" s="567">
        <v>4.4400298254263067E-2</v>
      </c>
      <c r="S21" s="566">
        <v>4.3025101969898116E-2</v>
      </c>
      <c r="T21" s="566">
        <v>1.3304518789374083E-2</v>
      </c>
      <c r="U21" s="566">
        <v>3.5709494533060604E-2</v>
      </c>
      <c r="V21" s="567">
        <v>4.2713107883969995E-2</v>
      </c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462"/>
      <c r="AI21" s="252" t="s">
        <v>1065</v>
      </c>
      <c r="AJ21" s="551"/>
      <c r="AK21" s="552"/>
      <c r="AL21" s="565">
        <v>4.4587594766474822E-2</v>
      </c>
      <c r="AM21" s="566">
        <v>4.9229142675951028E-2</v>
      </c>
      <c r="AN21" s="566">
        <v>5.3252340688905948E-2</v>
      </c>
      <c r="AO21" s="568">
        <v>5.7501896055127122E-2</v>
      </c>
      <c r="AP21" s="566">
        <v>5.8443407206486907E-2</v>
      </c>
      <c r="AQ21" s="566">
        <v>6.0173063484955221E-2</v>
      </c>
      <c r="AR21" s="566">
        <v>6.1080859349200711E-2</v>
      </c>
      <c r="AS21" s="566">
        <v>6.2016843193686846E-2</v>
      </c>
      <c r="AT21" s="566">
        <v>6.2994509953322259E-2</v>
      </c>
      <c r="AU21" s="568">
        <v>6.3270494082244777E-2</v>
      </c>
      <c r="AV21" s="201"/>
      <c r="AW21" s="201"/>
      <c r="AX21" s="201"/>
    </row>
    <row r="22" spans="1:64" ht="15" thickBot="1">
      <c r="A22" s="201"/>
      <c r="B22" s="547" t="s">
        <v>182</v>
      </c>
      <c r="C22" s="569">
        <v>0.17441133313428922</v>
      </c>
      <c r="D22" s="570">
        <v>0.19902921457660996</v>
      </c>
      <c r="E22" s="570">
        <v>0.22086276577051484</v>
      </c>
      <c r="F22" s="570">
        <v>0.21634172639056257</v>
      </c>
      <c r="G22" s="570">
        <v>0.56381330643466565</v>
      </c>
      <c r="H22" s="570">
        <v>1.2954060112343508</v>
      </c>
      <c r="I22" s="570">
        <v>0.60405290704263137</v>
      </c>
      <c r="J22" s="570">
        <v>0.35419083807092855</v>
      </c>
      <c r="K22" s="570">
        <v>0.26262195750837225</v>
      </c>
      <c r="L22" s="570">
        <v>0.1573726246642547</v>
      </c>
      <c r="M22" s="570">
        <v>6.7077665977588019E-2</v>
      </c>
      <c r="N22" s="570">
        <v>5.1178855126322344E-2</v>
      </c>
      <c r="O22" s="570">
        <v>0.10164990193718455</v>
      </c>
      <c r="P22" s="570">
        <v>0.13258660130480418</v>
      </c>
      <c r="Q22" s="570">
        <v>0.153252487317695</v>
      </c>
      <c r="R22" s="571">
        <v>0.22528005811124877</v>
      </c>
      <c r="S22" s="570">
        <v>0.20303415700671962</v>
      </c>
      <c r="T22" s="570">
        <v>0.69073290973572166</v>
      </c>
      <c r="U22" s="570">
        <v>0.12951648381705039</v>
      </c>
      <c r="V22" s="571">
        <v>0.15727404777401768</v>
      </c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462"/>
      <c r="AI22" s="545" t="s">
        <v>1066</v>
      </c>
      <c r="AJ22" s="554"/>
      <c r="AK22" s="555"/>
      <c r="AL22" s="565">
        <v>4.0054152016763954E-2</v>
      </c>
      <c r="AM22" s="566">
        <v>4.2704489686242311E-2</v>
      </c>
      <c r="AN22" s="566">
        <v>4.5088471826240983E-2</v>
      </c>
      <c r="AO22" s="568">
        <v>4.4546823072139058E-2</v>
      </c>
      <c r="AP22" s="566">
        <v>4.5361404018428149E-2</v>
      </c>
      <c r="AQ22" s="566">
        <v>4.559350582804856E-2</v>
      </c>
      <c r="AR22" s="566">
        <v>4.4451211256118228E-2</v>
      </c>
      <c r="AS22" s="566">
        <v>4.1027095021645171E-2</v>
      </c>
      <c r="AT22" s="566">
        <v>4.8530099782981208E-2</v>
      </c>
      <c r="AU22" s="568">
        <v>4.4017714937149788E-2</v>
      </c>
      <c r="AV22" s="458"/>
      <c r="AW22" s="201"/>
      <c r="AX22" s="201"/>
    </row>
    <row r="23" spans="1:64" ht="15" thickBot="1">
      <c r="A23" s="201"/>
      <c r="B23" s="553" t="s">
        <v>183</v>
      </c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462"/>
      <c r="AI23" s="547" t="s">
        <v>182</v>
      </c>
      <c r="AJ23" s="547"/>
      <c r="AK23" s="547"/>
      <c r="AL23" s="594">
        <v>0.10592970287949988</v>
      </c>
      <c r="AM23" s="572">
        <v>0.13776124281693644</v>
      </c>
      <c r="AN23" s="572">
        <v>0.15958084943767367</v>
      </c>
      <c r="AO23" s="573">
        <v>0.23267101939750426</v>
      </c>
      <c r="AP23" s="572">
        <v>0.23211281671753262</v>
      </c>
      <c r="AQ23" s="572">
        <v>0.25100244807056837</v>
      </c>
      <c r="AR23" s="572">
        <v>0.28200057589896632</v>
      </c>
      <c r="AS23" s="572">
        <v>0.35052711068308717</v>
      </c>
      <c r="AT23" s="572">
        <v>0.23779035370300483</v>
      </c>
      <c r="AU23" s="573">
        <v>0.31523204507816716</v>
      </c>
      <c r="AV23" s="458"/>
      <c r="AW23" s="201"/>
      <c r="AX23" s="201"/>
    </row>
    <row r="24" spans="1:64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458">
        <f>+T17/T19</f>
        <v>4.3019510346234892E-2</v>
      </c>
      <c r="U24" s="458">
        <f>+U17/U19</f>
        <v>4.10225970615112E-2</v>
      </c>
      <c r="V24" s="458">
        <f>+V17/V19</f>
        <v>5.0684457706740002E-2</v>
      </c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462"/>
      <c r="AI24" s="1382"/>
      <c r="AJ24" s="1382"/>
      <c r="AK24" s="1382"/>
      <c r="AL24" s="566"/>
      <c r="AM24" s="566"/>
      <c r="AN24" s="566"/>
      <c r="AO24" s="566"/>
      <c r="AP24" s="566"/>
      <c r="AQ24" s="566"/>
      <c r="AR24" s="566"/>
      <c r="AS24" s="566"/>
      <c r="AT24" s="566"/>
      <c r="AU24" s="201"/>
      <c r="AV24" s="201"/>
      <c r="AW24" s="201"/>
      <c r="AX24" s="201"/>
    </row>
    <row r="25" spans="1:64">
      <c r="A25" s="201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462"/>
      <c r="AI25" s="553" t="s">
        <v>807</v>
      </c>
      <c r="AJ25" s="553"/>
      <c r="AK25" s="553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  <c r="AV25" s="201"/>
    </row>
    <row r="26" spans="1:64" ht="15" thickBot="1">
      <c r="A26" s="201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462"/>
      <c r="AI26" s="553" t="s">
        <v>1067</v>
      </c>
      <c r="AJ26" s="553"/>
      <c r="AK26" s="553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</row>
    <row r="27" spans="1:64" s="6" customFormat="1" ht="14">
      <c r="A27" s="201"/>
      <c r="B27" s="517" t="s">
        <v>185</v>
      </c>
      <c r="C27" s="2273" t="s">
        <v>39</v>
      </c>
      <c r="D27" s="2273"/>
      <c r="E27" s="2273"/>
      <c r="F27" s="2273" t="s">
        <v>40</v>
      </c>
      <c r="G27" s="2274"/>
      <c r="H27" s="2275"/>
      <c r="I27" s="2273" t="s">
        <v>23</v>
      </c>
      <c r="J27" s="2273"/>
      <c r="K27" s="2273"/>
      <c r="L27" s="2273" t="s">
        <v>41</v>
      </c>
      <c r="M27" s="2273"/>
      <c r="N27" s="2273"/>
      <c r="O27" s="2273" t="s">
        <v>42</v>
      </c>
      <c r="P27" s="2273"/>
      <c r="Q27" s="2273"/>
      <c r="R27" s="2273" t="s">
        <v>43</v>
      </c>
      <c r="S27" s="2273"/>
      <c r="T27" s="2273"/>
      <c r="U27" s="2228" t="s">
        <v>24</v>
      </c>
      <c r="V27" s="2228"/>
      <c r="W27" s="2228"/>
      <c r="X27" s="2228" t="s">
        <v>44</v>
      </c>
      <c r="Y27" s="2229"/>
      <c r="Z27" s="2239"/>
      <c r="AA27" s="201"/>
      <c r="AB27" s="2288" t="s">
        <v>47</v>
      </c>
      <c r="AC27" s="2288"/>
      <c r="AD27" s="2288"/>
      <c r="AE27" s="2289" t="s">
        <v>48</v>
      </c>
      <c r="AF27" s="2289"/>
      <c r="AG27" s="2290"/>
      <c r="AH27" s="462"/>
      <c r="AI27" s="2273" t="s">
        <v>42</v>
      </c>
      <c r="AJ27" s="2274"/>
      <c r="AK27" s="2275"/>
      <c r="AL27" s="2273" t="s">
        <v>43</v>
      </c>
      <c r="AM27" s="2274"/>
      <c r="AN27" s="2275"/>
      <c r="AO27" s="2273" t="s">
        <v>24</v>
      </c>
      <c r="AP27" s="2274"/>
      <c r="AQ27" s="2275"/>
      <c r="AR27" s="2273" t="s">
        <v>44</v>
      </c>
      <c r="AS27" s="2274"/>
      <c r="AT27" s="2275"/>
      <c r="AU27" s="2228" t="s">
        <v>802</v>
      </c>
      <c r="AV27" s="2228"/>
      <c r="AW27" s="2242"/>
      <c r="AX27" s="2228" t="s">
        <v>863</v>
      </c>
      <c r="AY27" s="2229"/>
      <c r="AZ27" s="2239"/>
      <c r="BA27" s="2228" t="s">
        <v>882</v>
      </c>
      <c r="BB27" s="2229"/>
      <c r="BC27" s="2239"/>
      <c r="BD27" s="2228" t="s">
        <v>1022</v>
      </c>
      <c r="BE27" s="2229"/>
      <c r="BF27" s="2239"/>
      <c r="BG27" s="2228" t="s">
        <v>1062</v>
      </c>
      <c r="BH27" s="2229"/>
      <c r="BI27" s="2239"/>
      <c r="BJ27" s="2228" t="s">
        <v>1151</v>
      </c>
      <c r="BK27" s="2229"/>
      <c r="BL27" s="2239"/>
    </row>
    <row r="28" spans="1:64" s="6" customFormat="1" ht="14">
      <c r="A28" s="201"/>
      <c r="B28" s="518" t="s">
        <v>186</v>
      </c>
      <c r="C28" s="519" t="s">
        <v>187</v>
      </c>
      <c r="D28" s="520"/>
      <c r="E28" s="508"/>
      <c r="F28" s="519" t="s">
        <v>187</v>
      </c>
      <c r="G28" s="520"/>
      <c r="H28" s="535"/>
      <c r="I28" s="519" t="s">
        <v>187</v>
      </c>
      <c r="J28" s="520"/>
      <c r="K28" s="521"/>
      <c r="L28" s="519" t="s">
        <v>187</v>
      </c>
      <c r="M28" s="520"/>
      <c r="N28" s="521"/>
      <c r="O28" s="519" t="s">
        <v>187</v>
      </c>
      <c r="P28" s="520"/>
      <c r="Q28" s="521"/>
      <c r="R28" s="519" t="s">
        <v>187</v>
      </c>
      <c r="S28" s="520"/>
      <c r="T28" s="521"/>
      <c r="U28" s="522" t="s">
        <v>187</v>
      </c>
      <c r="V28" s="2286" t="s">
        <v>188</v>
      </c>
      <c r="W28" s="296"/>
      <c r="X28" s="519" t="s">
        <v>187</v>
      </c>
      <c r="Y28" s="2280" t="s">
        <v>188</v>
      </c>
      <c r="Z28" s="297"/>
      <c r="AA28" s="201"/>
      <c r="AB28" s="523" t="s">
        <v>187</v>
      </c>
      <c r="AC28" s="2286" t="s">
        <v>188</v>
      </c>
      <c r="AD28" s="521"/>
      <c r="AE28" s="519" t="s">
        <v>187</v>
      </c>
      <c r="AF28" s="2280" t="s">
        <v>188</v>
      </c>
      <c r="AG28" s="297"/>
      <c r="AH28" s="462"/>
      <c r="AI28" s="523" t="s">
        <v>187</v>
      </c>
      <c r="AJ28" s="524" t="s">
        <v>188</v>
      </c>
      <c r="AK28" s="297"/>
      <c r="AL28" s="523" t="s">
        <v>187</v>
      </c>
      <c r="AM28" s="2284" t="s">
        <v>188</v>
      </c>
      <c r="AN28" s="297"/>
      <c r="AO28" s="524" t="s">
        <v>187</v>
      </c>
      <c r="AP28" s="2284" t="s">
        <v>188</v>
      </c>
      <c r="AQ28" s="297"/>
      <c r="AR28" s="1781" t="s">
        <v>187</v>
      </c>
      <c r="AS28" s="2284" t="s">
        <v>188</v>
      </c>
      <c r="AT28" s="297"/>
      <c r="AU28" s="524" t="s">
        <v>187</v>
      </c>
      <c r="AV28" s="2282" t="s">
        <v>188</v>
      </c>
      <c r="AW28" s="297"/>
      <c r="AX28" s="523" t="s">
        <v>187</v>
      </c>
      <c r="AY28" s="2282" t="s">
        <v>188</v>
      </c>
      <c r="AZ28" s="297"/>
      <c r="BA28" s="523" t="s">
        <v>187</v>
      </c>
      <c r="BB28" s="2282" t="s">
        <v>188</v>
      </c>
      <c r="BC28" s="297"/>
      <c r="BD28" s="523" t="s">
        <v>187</v>
      </c>
      <c r="BE28" s="2282" t="s">
        <v>188</v>
      </c>
      <c r="BF28" s="297"/>
      <c r="BG28" s="523" t="s">
        <v>187</v>
      </c>
      <c r="BH28" s="2284" t="s">
        <v>188</v>
      </c>
      <c r="BI28" s="297"/>
      <c r="BJ28" s="523" t="s">
        <v>187</v>
      </c>
      <c r="BK28" s="2284" t="s">
        <v>188</v>
      </c>
      <c r="BL28" s="2122"/>
    </row>
    <row r="29" spans="1:64" s="6" customFormat="1" ht="15" customHeight="1" thickBot="1">
      <c r="A29" s="201"/>
      <c r="B29" s="525"/>
      <c r="C29" s="519" t="s">
        <v>189</v>
      </c>
      <c r="D29" s="520" t="s">
        <v>188</v>
      </c>
      <c r="E29" s="508" t="s">
        <v>184</v>
      </c>
      <c r="F29" s="519" t="s">
        <v>189</v>
      </c>
      <c r="G29" s="520" t="s">
        <v>188</v>
      </c>
      <c r="H29" s="535" t="s">
        <v>184</v>
      </c>
      <c r="I29" s="519" t="s">
        <v>189</v>
      </c>
      <c r="J29" s="520" t="s">
        <v>188</v>
      </c>
      <c r="K29" s="521" t="s">
        <v>184</v>
      </c>
      <c r="L29" s="519" t="s">
        <v>189</v>
      </c>
      <c r="M29" s="520" t="s">
        <v>188</v>
      </c>
      <c r="N29" s="521" t="s">
        <v>184</v>
      </c>
      <c r="O29" s="519" t="s">
        <v>189</v>
      </c>
      <c r="P29" s="520" t="s">
        <v>188</v>
      </c>
      <c r="Q29" s="521" t="s">
        <v>184</v>
      </c>
      <c r="R29" s="519" t="s">
        <v>189</v>
      </c>
      <c r="S29" s="520" t="s">
        <v>188</v>
      </c>
      <c r="T29" s="521" t="s">
        <v>184</v>
      </c>
      <c r="U29" s="522" t="s">
        <v>189</v>
      </c>
      <c r="V29" s="2286"/>
      <c r="W29" s="296" t="s">
        <v>184</v>
      </c>
      <c r="X29" s="519" t="s">
        <v>189</v>
      </c>
      <c r="Y29" s="2280"/>
      <c r="Z29" s="297" t="s">
        <v>184</v>
      </c>
      <c r="AA29" s="201"/>
      <c r="AB29" s="523" t="s">
        <v>189</v>
      </c>
      <c r="AC29" s="2286"/>
      <c r="AD29" s="521" t="s">
        <v>184</v>
      </c>
      <c r="AE29" s="519" t="s">
        <v>189</v>
      </c>
      <c r="AF29" s="2280"/>
      <c r="AG29" s="297" t="s">
        <v>184</v>
      </c>
      <c r="AH29" s="462"/>
      <c r="AI29" s="526" t="s">
        <v>189</v>
      </c>
      <c r="AJ29" s="527"/>
      <c r="AK29" s="528" t="s">
        <v>184</v>
      </c>
      <c r="AL29" s="526" t="s">
        <v>189</v>
      </c>
      <c r="AM29" s="2283"/>
      <c r="AN29" s="528" t="s">
        <v>184</v>
      </c>
      <c r="AO29" s="527" t="s">
        <v>189</v>
      </c>
      <c r="AP29" s="2283"/>
      <c r="AQ29" s="528" t="s">
        <v>184</v>
      </c>
      <c r="AR29" s="527" t="s">
        <v>189</v>
      </c>
      <c r="AS29" s="2283"/>
      <c r="AT29" s="528" t="s">
        <v>184</v>
      </c>
      <c r="AU29" s="527" t="s">
        <v>189</v>
      </c>
      <c r="AV29" s="2283"/>
      <c r="AW29" s="528" t="s">
        <v>184</v>
      </c>
      <c r="AX29" s="526" t="s">
        <v>189</v>
      </c>
      <c r="AY29" s="2283"/>
      <c r="AZ29" s="556" t="s">
        <v>184</v>
      </c>
      <c r="BA29" s="526" t="s">
        <v>189</v>
      </c>
      <c r="BB29" s="2283"/>
      <c r="BC29" s="556" t="s">
        <v>184</v>
      </c>
      <c r="BD29" s="526" t="s">
        <v>189</v>
      </c>
      <c r="BE29" s="2283"/>
      <c r="BF29" s="556" t="s">
        <v>184</v>
      </c>
      <c r="BG29" s="526" t="s">
        <v>189</v>
      </c>
      <c r="BH29" s="2283"/>
      <c r="BI29" s="528" t="s">
        <v>184</v>
      </c>
      <c r="BJ29" s="526" t="s">
        <v>189</v>
      </c>
      <c r="BK29" s="2283"/>
      <c r="BL29" s="528" t="s">
        <v>184</v>
      </c>
    </row>
    <row r="30" spans="1:64" s="6" customFormat="1" ht="14">
      <c r="A30" s="201"/>
      <c r="B30" s="529" t="s">
        <v>190</v>
      </c>
      <c r="C30" s="191">
        <v>30235.815500000001</v>
      </c>
      <c r="D30" s="192">
        <v>7.895999999999999</v>
      </c>
      <c r="E30" s="577">
        <v>1.0445889908277815E-3</v>
      </c>
      <c r="F30" s="191">
        <v>30485.361499999999</v>
      </c>
      <c r="G30" s="192">
        <v>6.0759999999999996</v>
      </c>
      <c r="H30" s="577">
        <v>7.9723509265258339E-4</v>
      </c>
      <c r="I30" s="191">
        <v>26697.488499999999</v>
      </c>
      <c r="J30" s="192">
        <v>47.784000000000006</v>
      </c>
      <c r="K30" s="577">
        <v>7.159325117791512E-3</v>
      </c>
      <c r="L30" s="191">
        <v>34271.316500000001</v>
      </c>
      <c r="M30" s="192">
        <v>23.48</v>
      </c>
      <c r="N30" s="577">
        <v>2.7404841596908014E-3</v>
      </c>
      <c r="O30" s="191">
        <v>30979.46</v>
      </c>
      <c r="P30" s="192">
        <v>35.350999999999999</v>
      </c>
      <c r="Q30" s="577">
        <v>4.5644436668683059E-3</v>
      </c>
      <c r="R30" s="191">
        <v>26697.488499999999</v>
      </c>
      <c r="S30" s="192">
        <v>47.784000000000006</v>
      </c>
      <c r="T30" s="577">
        <v>7.159325117791512E-3</v>
      </c>
      <c r="U30" s="191">
        <v>26580.773499999999</v>
      </c>
      <c r="V30" s="192">
        <v>139.077</v>
      </c>
      <c r="W30" s="586">
        <v>2.0928962055976288E-2</v>
      </c>
      <c r="X30" s="191">
        <v>28113.648999999998</v>
      </c>
      <c r="Y30" s="192">
        <v>236.31899999999999</v>
      </c>
      <c r="Z30" s="577">
        <v>3.3623383432011975E-2</v>
      </c>
      <c r="AA30" s="201"/>
      <c r="AB30" s="191">
        <v>30485.895</v>
      </c>
      <c r="AC30" s="192">
        <v>49.637</v>
      </c>
      <c r="AD30" s="577">
        <v>1.6281955966849586E-3</v>
      </c>
      <c r="AE30" s="191">
        <v>29646.311999999998</v>
      </c>
      <c r="AF30" s="192">
        <v>458.53099999999995</v>
      </c>
      <c r="AG30" s="577">
        <v>1.5466713026564653E-2</v>
      </c>
      <c r="AH30" s="462"/>
      <c r="AI30" s="191">
        <v>30979.46</v>
      </c>
      <c r="AJ30" s="192">
        <v>35.350999999999999</v>
      </c>
      <c r="AK30" s="577">
        <v>4.5644436668683059E-3</v>
      </c>
      <c r="AL30" s="901">
        <v>26697.488499999999</v>
      </c>
      <c r="AM30" s="902">
        <v>47.784000000000006</v>
      </c>
      <c r="AN30" s="1539">
        <v>7.159325117791512E-3</v>
      </c>
      <c r="AO30" s="191">
        <v>26580.773499999999</v>
      </c>
      <c r="AP30" s="192">
        <v>141.89600000000002</v>
      </c>
      <c r="AQ30" s="577">
        <v>2.135317845434408E-2</v>
      </c>
      <c r="AR30" s="901">
        <f>'[218]4. Tablas para pegar (2)'!O23</f>
        <v>28113.648999999998</v>
      </c>
      <c r="AS30" s="902">
        <f>'[218]4. Tablas para pegar (2)'!P23</f>
        <v>238.13199999999998</v>
      </c>
      <c r="AT30" s="1539">
        <f>'[218]4. Tablas para pegar (2)'!Q23</f>
        <v>3.3881336428437304E-2</v>
      </c>
      <c r="AU30" s="191">
        <v>27528.0785</v>
      </c>
      <c r="AV30" s="192">
        <v>277.37100000000004</v>
      </c>
      <c r="AW30" s="577">
        <v>4.0303721162376085E-2</v>
      </c>
      <c r="AX30" s="191">
        <v>27097.9175</v>
      </c>
      <c r="AY30" s="192">
        <v>286.459</v>
      </c>
      <c r="AZ30" s="577">
        <v>4.228502061090119E-2</v>
      </c>
      <c r="BA30" s="191">
        <v>25472.364999999998</v>
      </c>
      <c r="BB30" s="192">
        <v>289.93400000000003</v>
      </c>
      <c r="BC30" s="577">
        <v>4.5529184274801349E-2</v>
      </c>
      <c r="BD30" s="191">
        <f>+'[218]4. Tablas para pegar (2)'!U23</f>
        <v>25321.046000000002</v>
      </c>
      <c r="BE30" s="192">
        <f>+'[218]4. Tablas para pegar (2)'!V23</f>
        <v>279.44600000000003</v>
      </c>
      <c r="BF30" s="577">
        <f>+'[218]4. Tablas para pegar (2)'!W23</f>
        <v>4.4144463858246615E-2</v>
      </c>
      <c r="BG30" s="901">
        <v>28556.574500000002</v>
      </c>
      <c r="BH30" s="902">
        <v>334.459</v>
      </c>
      <c r="BI30" s="1539">
        <v>4.6848616244220743E-2</v>
      </c>
      <c r="BJ30" s="901">
        <v>29146.236499999999</v>
      </c>
      <c r="BK30" s="902">
        <v>319.82900000000001</v>
      </c>
      <c r="BL30" s="1539">
        <v>4.3893008279130653E-2</v>
      </c>
    </row>
    <row r="31" spans="1:64" s="6" customFormat="1" ht="14">
      <c r="A31" s="201"/>
      <c r="B31" s="529" t="s">
        <v>191</v>
      </c>
      <c r="C31" s="191">
        <v>2937.8409999999999</v>
      </c>
      <c r="D31" s="192">
        <v>9.2309999999999999</v>
      </c>
      <c r="E31" s="577">
        <v>1.2568413334826493E-2</v>
      </c>
      <c r="F31" s="191">
        <v>2598.3074999999999</v>
      </c>
      <c r="G31" s="192">
        <v>15.64</v>
      </c>
      <c r="H31" s="577">
        <v>2.40772118003739E-2</v>
      </c>
      <c r="I31" s="191">
        <v>2592.2979999999998</v>
      </c>
      <c r="J31" s="192">
        <v>13.993</v>
      </c>
      <c r="K31" s="577">
        <v>2.1591653428733891E-2</v>
      </c>
      <c r="L31" s="191">
        <v>3139.2285000000002</v>
      </c>
      <c r="M31" s="192">
        <v>11.864000000000001</v>
      </c>
      <c r="N31" s="577">
        <v>1.5117090074838451E-2</v>
      </c>
      <c r="O31" s="191">
        <v>2557.402</v>
      </c>
      <c r="P31" s="192">
        <v>18.667000000000002</v>
      </c>
      <c r="Q31" s="577">
        <v>2.9196817707970824E-2</v>
      </c>
      <c r="R31" s="191">
        <v>2592.2979999999998</v>
      </c>
      <c r="S31" s="192">
        <v>13.993</v>
      </c>
      <c r="T31" s="577">
        <v>2.1591653428733891E-2</v>
      </c>
      <c r="U31" s="191">
        <v>2582.8979999999997</v>
      </c>
      <c r="V31" s="192">
        <v>9.9169999999999998</v>
      </c>
      <c r="W31" s="586">
        <v>1.5357942899797051E-2</v>
      </c>
      <c r="X31" s="191">
        <v>2112.5245</v>
      </c>
      <c r="Y31" s="192">
        <v>48.401999999999994</v>
      </c>
      <c r="Z31" s="577">
        <v>9.1647694500111107E-2</v>
      </c>
      <c r="AA31" s="201"/>
      <c r="AB31" s="191">
        <v>2985.8010000000004</v>
      </c>
      <c r="AC31" s="192">
        <v>62.659000000000006</v>
      </c>
      <c r="AD31" s="577">
        <v>2.09856584547999E-2</v>
      </c>
      <c r="AE31" s="191">
        <v>2312.3434999999999</v>
      </c>
      <c r="AF31" s="192">
        <v>90.550000000000011</v>
      </c>
      <c r="AG31" s="577">
        <v>3.9159406896077512E-2</v>
      </c>
      <c r="AH31" s="462"/>
      <c r="AI31" s="191">
        <v>1641.9014999999999</v>
      </c>
      <c r="AJ31" s="192">
        <v>18.667000000000002</v>
      </c>
      <c r="AK31" s="577">
        <v>4.5476540462384626E-2</v>
      </c>
      <c r="AL31" s="901">
        <v>1781.5319999999999</v>
      </c>
      <c r="AM31" s="902">
        <v>13.993</v>
      </c>
      <c r="AN31" s="1539">
        <v>3.1417903242826964E-2</v>
      </c>
      <c r="AO31" s="191">
        <v>1816.5879999999997</v>
      </c>
      <c r="AP31" s="192">
        <v>16.454000000000001</v>
      </c>
      <c r="AQ31" s="577">
        <v>3.62305597086406E-2</v>
      </c>
      <c r="AR31" s="901">
        <f>'[218]4. Tablas para pegar (2)'!O24</f>
        <v>1344.4114999999999</v>
      </c>
      <c r="AS31" s="902">
        <f>'[218]4. Tablas para pegar (2)'!P24</f>
        <v>44.911999999999999</v>
      </c>
      <c r="AT31" s="1539">
        <f>'[218]4. Tablas para pegar (2)'!Q24</f>
        <v>0.13362575372198171</v>
      </c>
      <c r="AU31" s="191">
        <v>1285.018</v>
      </c>
      <c r="AV31" s="192">
        <v>16.038</v>
      </c>
      <c r="AW31" s="577">
        <v>4.9923036097548827E-2</v>
      </c>
      <c r="AX31" s="191">
        <v>1665.7114999999999</v>
      </c>
      <c r="AY31" s="192">
        <v>17.498000000000001</v>
      </c>
      <c r="AZ31" s="577">
        <v>4.2019281250084431E-2</v>
      </c>
      <c r="BA31" s="191">
        <v>1688.4324999999999</v>
      </c>
      <c r="BB31" s="192">
        <v>23.972000000000001</v>
      </c>
      <c r="BC31" s="577">
        <v>5.6791136157353053E-2</v>
      </c>
      <c r="BD31" s="191">
        <f>+'[218]4. Tablas para pegar (2)'!U24</f>
        <v>1462.1345000000001</v>
      </c>
      <c r="BE31" s="192">
        <f>+'[218]4. Tablas para pegar (2)'!V24</f>
        <v>27.506999999999998</v>
      </c>
      <c r="BF31" s="577">
        <f>+'[218]4. Tablas para pegar (2)'!W24</f>
        <v>7.5251626987804465E-2</v>
      </c>
      <c r="BG31" s="901">
        <v>1468.4395</v>
      </c>
      <c r="BH31" s="902">
        <v>28.739000000000001</v>
      </c>
      <c r="BI31" s="1539">
        <v>7.8284464562550934E-2</v>
      </c>
      <c r="BJ31" s="901">
        <v>1651.8615</v>
      </c>
      <c r="BK31" s="902">
        <v>26.001999999999999</v>
      </c>
      <c r="BL31" s="1539">
        <v>6.2964116543669069E-2</v>
      </c>
    </row>
    <row r="32" spans="1:64" s="6" customFormat="1" ht="14">
      <c r="A32" s="201"/>
      <c r="B32" s="529" t="s">
        <v>192</v>
      </c>
      <c r="C32" s="191">
        <v>57293.237000000001</v>
      </c>
      <c r="D32" s="192">
        <v>366.18500000000006</v>
      </c>
      <c r="E32" s="577">
        <v>2.556567016801652E-2</v>
      </c>
      <c r="F32" s="191">
        <v>57092.688000000009</v>
      </c>
      <c r="G32" s="192">
        <v>393.67599999999999</v>
      </c>
      <c r="H32" s="577">
        <v>2.7581535484894313E-2</v>
      </c>
      <c r="I32" s="191">
        <v>46744.102000000006</v>
      </c>
      <c r="J32" s="192">
        <v>496.55399999999997</v>
      </c>
      <c r="K32" s="577">
        <v>4.2491264459417782E-2</v>
      </c>
      <c r="L32" s="191">
        <v>48531.477500000008</v>
      </c>
      <c r="M32" s="192">
        <v>402.02700000000004</v>
      </c>
      <c r="N32" s="577">
        <v>3.3135360447247866E-2</v>
      </c>
      <c r="O32" s="191">
        <v>48548.964000000007</v>
      </c>
      <c r="P32" s="192">
        <v>432.77600000000001</v>
      </c>
      <c r="Q32" s="577">
        <v>3.5656867981776086E-2</v>
      </c>
      <c r="R32" s="191">
        <v>46744.102000000006</v>
      </c>
      <c r="S32" s="192">
        <v>496.55399999999997</v>
      </c>
      <c r="T32" s="577">
        <v>4.2491264459417782E-2</v>
      </c>
      <c r="U32" s="191">
        <v>46093.022500000006</v>
      </c>
      <c r="V32" s="192">
        <v>550.82299999999998</v>
      </c>
      <c r="W32" s="586">
        <v>4.7800987665757862E-2</v>
      </c>
      <c r="X32" s="191">
        <v>46137.162000000004</v>
      </c>
      <c r="Y32" s="192">
        <v>562.76700000000005</v>
      </c>
      <c r="Z32" s="577">
        <v>4.8790777378114415E-2</v>
      </c>
      <c r="AA32" s="201"/>
      <c r="AB32" s="191">
        <v>52063.141000000003</v>
      </c>
      <c r="AC32" s="192">
        <v>1567.4300000000003</v>
      </c>
      <c r="AD32" s="577">
        <v>3.0106328006602602E-2</v>
      </c>
      <c r="AE32" s="191">
        <v>47191.881999999998</v>
      </c>
      <c r="AF32" s="192">
        <v>2042.9199999999998</v>
      </c>
      <c r="AG32" s="577">
        <v>4.328964884257E-2</v>
      </c>
      <c r="AH32" s="462"/>
      <c r="AI32" s="191">
        <v>48548.984500000006</v>
      </c>
      <c r="AJ32" s="192">
        <v>432.77600000000001</v>
      </c>
      <c r="AK32" s="577">
        <v>3.5656852925523085E-2</v>
      </c>
      <c r="AL32" s="901">
        <v>46744.102000000006</v>
      </c>
      <c r="AM32" s="902">
        <v>496.55399999999997</v>
      </c>
      <c r="AN32" s="1539">
        <v>4.2491264459417782E-2</v>
      </c>
      <c r="AO32" s="191">
        <v>46093.022500000006</v>
      </c>
      <c r="AP32" s="192">
        <v>541.46999999999991</v>
      </c>
      <c r="AQ32" s="577">
        <v>4.6989324685748249E-2</v>
      </c>
      <c r="AR32" s="901">
        <f>'[218]4. Tablas para pegar (2)'!O25</f>
        <v>46137.247000000003</v>
      </c>
      <c r="AS32" s="902">
        <f>'[218]4. Tablas para pegar (2)'!P25</f>
        <v>564.01199999999994</v>
      </c>
      <c r="AT32" s="1539">
        <f>'[218]4. Tablas para pegar (2)'!Q25</f>
        <v>4.8898626309454477E-2</v>
      </c>
      <c r="AU32" s="191">
        <v>46580.364000000001</v>
      </c>
      <c r="AV32" s="192">
        <v>591.74499999999989</v>
      </c>
      <c r="AW32" s="577">
        <v>5.0814974309775669E-2</v>
      </c>
      <c r="AX32" s="191">
        <v>47882.427500000005</v>
      </c>
      <c r="AY32" s="192">
        <v>636.44399999999996</v>
      </c>
      <c r="AZ32" s="577">
        <v>5.3167229251273852E-2</v>
      </c>
      <c r="BA32" s="191">
        <v>49576.131999999998</v>
      </c>
      <c r="BB32" s="192">
        <v>651.83400000000006</v>
      </c>
      <c r="BC32" s="577">
        <v>5.2592566116291616E-2</v>
      </c>
      <c r="BD32" s="191">
        <f>+'[218]4. Tablas para pegar (2)'!U25</f>
        <v>51666.220499999996</v>
      </c>
      <c r="BE32" s="192">
        <f>+'[218]4. Tablas para pegar (2)'!V25</f>
        <v>655.38400000000001</v>
      </c>
      <c r="BF32" s="577">
        <f>+'[218]4. Tablas para pegar (2)'!W25</f>
        <v>5.0739844614722696E-2</v>
      </c>
      <c r="BG32" s="901">
        <v>52385.457000000002</v>
      </c>
      <c r="BH32" s="902">
        <v>693.93600000000004</v>
      </c>
      <c r="BI32" s="1539">
        <v>5.2986919633057704E-2</v>
      </c>
      <c r="BJ32" s="901">
        <v>52490.765999999996</v>
      </c>
      <c r="BK32" s="902">
        <v>668.0329999999999</v>
      </c>
      <c r="BL32" s="1539">
        <v>5.0906706143324328E-2</v>
      </c>
    </row>
    <row r="33" spans="1:64" s="6" customFormat="1" ht="14">
      <c r="A33" s="201"/>
      <c r="B33" s="529" t="s">
        <v>58</v>
      </c>
      <c r="C33" s="191">
        <v>137345.56200000001</v>
      </c>
      <c r="D33" s="192">
        <v>2432.761</v>
      </c>
      <c r="E33" s="577">
        <v>7.0850807687546535E-2</v>
      </c>
      <c r="F33" s="191">
        <v>140061.49550000002</v>
      </c>
      <c r="G33" s="192">
        <v>2476.1869999999999</v>
      </c>
      <c r="H33" s="577">
        <v>7.0717137244903958E-2</v>
      </c>
      <c r="I33" s="191">
        <v>147495.84850000002</v>
      </c>
      <c r="J33" s="192">
        <v>2929.7820000000002</v>
      </c>
      <c r="K33" s="577">
        <v>7.9453951546304025E-2</v>
      </c>
      <c r="L33" s="191">
        <v>147074.31900000002</v>
      </c>
      <c r="M33" s="192">
        <v>2654.3829999999998</v>
      </c>
      <c r="N33" s="577">
        <v>7.2191610827720354E-2</v>
      </c>
      <c r="O33" s="191">
        <v>146109.46250000002</v>
      </c>
      <c r="P33" s="192">
        <v>2685.5520000000001</v>
      </c>
      <c r="Q33" s="577">
        <v>7.3521644773691497E-2</v>
      </c>
      <c r="R33" s="191">
        <v>147495.84850000002</v>
      </c>
      <c r="S33" s="192">
        <v>2929.7820000000002</v>
      </c>
      <c r="T33" s="577">
        <v>7.9453951546304025E-2</v>
      </c>
      <c r="U33" s="191">
        <v>150881.193</v>
      </c>
      <c r="V33" s="192">
        <v>3288.8639999999996</v>
      </c>
      <c r="W33" s="586">
        <v>8.7190827023749723E-2</v>
      </c>
      <c r="X33" s="191">
        <v>150009.288</v>
      </c>
      <c r="Y33" s="192">
        <v>3515.0829999999996</v>
      </c>
      <c r="Z33" s="577">
        <v>9.3729742920984987E-2</v>
      </c>
      <c r="AA33" s="201"/>
      <c r="AB33" s="191">
        <v>142628.64850000001</v>
      </c>
      <c r="AC33" s="192">
        <v>10170.68</v>
      </c>
      <c r="AD33" s="577">
        <v>7.1308815633908215E-2</v>
      </c>
      <c r="AE33" s="191">
        <v>148111.89299999998</v>
      </c>
      <c r="AF33" s="192">
        <v>12419.280999999999</v>
      </c>
      <c r="AG33" s="577">
        <v>8.3850666873861376E-2</v>
      </c>
      <c r="AH33" s="462"/>
      <c r="AI33" s="191">
        <v>146109.46249999999</v>
      </c>
      <c r="AJ33" s="192">
        <v>2685.5520000000001</v>
      </c>
      <c r="AK33" s="577">
        <v>7.3521644773691511E-2</v>
      </c>
      <c r="AL33" s="901">
        <v>147495.84850000002</v>
      </c>
      <c r="AM33" s="902">
        <v>2929.7820000000002</v>
      </c>
      <c r="AN33" s="1539">
        <v>7.9453951546304025E-2</v>
      </c>
      <c r="AO33" s="191">
        <v>150881.193</v>
      </c>
      <c r="AP33" s="192">
        <v>3288.8639999999996</v>
      </c>
      <c r="AQ33" s="577">
        <v>8.7190827023749723E-2</v>
      </c>
      <c r="AR33" s="901">
        <f>'[218]4. Tablas para pegar (2)'!O26</f>
        <v>150009.288</v>
      </c>
      <c r="AS33" s="902">
        <f>'[218]4. Tablas para pegar (2)'!P26</f>
        <v>3515.0829999999996</v>
      </c>
      <c r="AT33" s="1539">
        <f>'[218]4. Tablas para pegar (2)'!Q26</f>
        <v>9.3729742920984987E-2</v>
      </c>
      <c r="AU33" s="191">
        <v>146896.0435</v>
      </c>
      <c r="AV33" s="192">
        <v>3570.9520000000002</v>
      </c>
      <c r="AW33" s="577">
        <v>9.7237527027063883E-2</v>
      </c>
      <c r="AX33" s="191">
        <v>144005.63099999999</v>
      </c>
      <c r="AY33" s="192">
        <v>3712.8449999999998</v>
      </c>
      <c r="AZ33" s="577">
        <v>0.10313055049909819</v>
      </c>
      <c r="BA33" s="191">
        <v>143987.4045</v>
      </c>
      <c r="BB33" s="192">
        <v>3853.3609999999999</v>
      </c>
      <c r="BC33" s="577">
        <v>0.10704716883760482</v>
      </c>
      <c r="BD33" s="191">
        <f>+'[218]4. Tablas para pegar (2)'!U26</f>
        <v>145052.65549999999</v>
      </c>
      <c r="BE33" s="192">
        <f>+'[218]4. Tablas para pegar (2)'!V26</f>
        <v>3907.7049999999999</v>
      </c>
      <c r="BF33" s="577">
        <f>+'[218]4. Tablas para pegar (2)'!W26</f>
        <v>0.10775962664123719</v>
      </c>
      <c r="BG33" s="901">
        <v>142887.06700000001</v>
      </c>
      <c r="BH33" s="902">
        <v>3868.7919999999999</v>
      </c>
      <c r="BI33" s="1539">
        <v>0.10830348977630004</v>
      </c>
      <c r="BJ33" s="901">
        <v>143872.31450000001</v>
      </c>
      <c r="BK33" s="902">
        <v>3921.3740000000003</v>
      </c>
      <c r="BL33" s="1539">
        <v>0.10902372742463944</v>
      </c>
    </row>
    <row r="34" spans="1:64" s="6" customFormat="1" ht="14">
      <c r="A34" s="201"/>
      <c r="B34" s="530" t="s">
        <v>119</v>
      </c>
      <c r="C34" s="191">
        <v>112900.44574747</v>
      </c>
      <c r="D34" s="192">
        <v>2347.1065672684076</v>
      </c>
      <c r="E34" s="577">
        <v>8.3156680267438332E-2</v>
      </c>
      <c r="F34" s="191">
        <v>116439.19900696</v>
      </c>
      <c r="G34" s="192">
        <v>2396.9197277979783</v>
      </c>
      <c r="H34" s="577">
        <v>8.2340646388496905E-2</v>
      </c>
      <c r="I34" s="191">
        <v>131653.74292127366</v>
      </c>
      <c r="J34" s="192">
        <v>2870.6806407919439</v>
      </c>
      <c r="K34" s="577">
        <v>8.721911210708394E-2</v>
      </c>
      <c r="L34" s="191">
        <v>127228.156616805</v>
      </c>
      <c r="M34" s="192">
        <v>2581.9970804314271</v>
      </c>
      <c r="N34" s="577">
        <v>8.1176907662289674E-2</v>
      </c>
      <c r="O34" s="191">
        <v>128596.66440417498</v>
      </c>
      <c r="P34" s="192">
        <v>2619.2703075812615</v>
      </c>
      <c r="Q34" s="577">
        <v>8.1472418268921293E-2</v>
      </c>
      <c r="R34" s="191">
        <v>132650.90752462501</v>
      </c>
      <c r="S34" s="192">
        <v>2870.6806407919439</v>
      </c>
      <c r="T34" s="577">
        <v>8.6563467807682731E-2</v>
      </c>
      <c r="U34" s="191">
        <v>137407.2040387851</v>
      </c>
      <c r="V34" s="192">
        <v>3234.6246377605439</v>
      </c>
      <c r="W34" s="586">
        <v>9.4161719114742373E-2</v>
      </c>
      <c r="X34" s="191">
        <v>139153.03679322562</v>
      </c>
      <c r="Y34" s="192">
        <v>3459.3668954060377</v>
      </c>
      <c r="Z34" s="577">
        <v>9.944064391627995E-2</v>
      </c>
      <c r="AA34" s="201"/>
      <c r="AB34" s="191">
        <v>120972.79146538499</v>
      </c>
      <c r="AC34" s="192">
        <v>9847.4134938726493</v>
      </c>
      <c r="AD34" s="577">
        <v>8.140188694158039E-2</v>
      </c>
      <c r="AE34" s="191">
        <v>134021.46547863414</v>
      </c>
      <c r="AF34" s="192">
        <v>12184.140250008886</v>
      </c>
      <c r="AG34" s="577">
        <v>9.0911856593235779E-2</v>
      </c>
      <c r="AH34" s="462"/>
      <c r="AI34" s="191">
        <v>128256.39709089001</v>
      </c>
      <c r="AJ34" s="192">
        <v>2619.2703075812615</v>
      </c>
      <c r="AK34" s="577">
        <v>8.1688566558597242E-2</v>
      </c>
      <c r="AL34" s="901">
        <v>131653.74292127366</v>
      </c>
      <c r="AM34" s="902">
        <v>2870.6806407919439</v>
      </c>
      <c r="AN34" s="1539">
        <v>8.721911210708394E-2</v>
      </c>
      <c r="AO34" s="191">
        <v>137456.60607574511</v>
      </c>
      <c r="AP34" s="192">
        <v>3234.8224062296431</v>
      </c>
      <c r="AQ34" s="577">
        <v>9.4133632382778387E-2</v>
      </c>
      <c r="AR34" s="901">
        <f>'[218]4. Tablas para pegar (2)'!O27</f>
        <v>139153.03679322562</v>
      </c>
      <c r="AS34" s="902">
        <f>'[218]4. Tablas para pegar (2)'!P27</f>
        <v>3459.3668954060377</v>
      </c>
      <c r="AT34" s="1539">
        <f>'[218]4. Tablas para pegar (2)'!Q27</f>
        <v>9.944064391627995E-2</v>
      </c>
      <c r="AU34" s="191">
        <v>138865.52168830417</v>
      </c>
      <c r="AV34" s="192">
        <v>3528.0461386173483</v>
      </c>
      <c r="AW34" s="577">
        <v>0.1016248265436645</v>
      </c>
      <c r="AX34" s="191">
        <v>138260.47272356501</v>
      </c>
      <c r="AY34" s="192">
        <v>3678.3540329584739</v>
      </c>
      <c r="AZ34" s="577">
        <v>0.10641809507806024</v>
      </c>
      <c r="BA34" s="191">
        <v>139427.31708829498</v>
      </c>
      <c r="BB34" s="192">
        <v>3822.0559625343158</v>
      </c>
      <c r="BC34" s="577">
        <v>0.10965013291086786</v>
      </c>
      <c r="BD34" s="191">
        <f>+'[218]4. Tablas para pegar (2)'!U27</f>
        <v>141165.01921989</v>
      </c>
      <c r="BE34" s="192">
        <f>+'[218]4. Tablas para pegar (2)'!V27</f>
        <v>3862.2439462693155</v>
      </c>
      <c r="BF34" s="577">
        <f>+'[218]4. Tablas para pegar (2)'!W27</f>
        <v>0.10943912217383467</v>
      </c>
      <c r="BG34" s="901">
        <v>139584.671444095</v>
      </c>
      <c r="BH34" s="902">
        <v>3831.2141003037777</v>
      </c>
      <c r="BI34" s="1539">
        <v>0.10978896352063172</v>
      </c>
      <c r="BJ34" s="901">
        <v>140934.300945875</v>
      </c>
      <c r="BK34" s="902">
        <v>3883.9568892737493</v>
      </c>
      <c r="BL34" s="1539">
        <v>0.11023453802819401</v>
      </c>
    </row>
    <row r="35" spans="1:64" s="6" customFormat="1" thickBot="1">
      <c r="A35" s="201"/>
      <c r="B35" s="531" t="s">
        <v>193</v>
      </c>
      <c r="C35" s="191">
        <v>24445.116252530002</v>
      </c>
      <c r="D35" s="192">
        <v>85.654432731592451</v>
      </c>
      <c r="E35" s="577">
        <v>1.4015794704633888E-2</v>
      </c>
      <c r="F35" s="191">
        <v>23622.296493040001</v>
      </c>
      <c r="G35" s="192">
        <v>79.26727220202207</v>
      </c>
      <c r="H35" s="577">
        <v>1.342244979871066E-2</v>
      </c>
      <c r="I35" s="191">
        <v>15842.105578726332</v>
      </c>
      <c r="J35" s="192">
        <v>59.101359208056039</v>
      </c>
      <c r="K35" s="577">
        <v>1.4922602027705373E-2</v>
      </c>
      <c r="L35" s="191">
        <v>19846.162383195002</v>
      </c>
      <c r="M35" s="192">
        <v>72.385919568573271</v>
      </c>
      <c r="N35" s="577">
        <v>1.4589403869811526E-2</v>
      </c>
      <c r="O35" s="191">
        <v>17512.798095825034</v>
      </c>
      <c r="P35" s="192">
        <v>66.281692418738885</v>
      </c>
      <c r="Q35" s="577">
        <v>1.5139029652729251E-2</v>
      </c>
      <c r="R35" s="191">
        <v>14844.940975375011</v>
      </c>
      <c r="S35" s="192">
        <v>59.101359208056039</v>
      </c>
      <c r="T35" s="577">
        <v>1.5924983280457407E-2</v>
      </c>
      <c r="U35" s="191">
        <v>13473.988961214887</v>
      </c>
      <c r="V35" s="192">
        <v>54.239362239455758</v>
      </c>
      <c r="W35" s="586">
        <v>1.610194646754861E-2</v>
      </c>
      <c r="X35" s="197">
        <v>10856.251206774376</v>
      </c>
      <c r="Y35" s="198">
        <v>55.716104593962598</v>
      </c>
      <c r="Z35" s="590">
        <v>2.0528671834415684E-2</v>
      </c>
      <c r="AA35" s="201"/>
      <c r="AB35" s="197">
        <v>21655.857034615015</v>
      </c>
      <c r="AC35" s="198">
        <v>323.26650612735119</v>
      </c>
      <c r="AD35" s="590">
        <v>1.4927439981277935E-2</v>
      </c>
      <c r="AE35" s="197">
        <v>14090.427521365855</v>
      </c>
      <c r="AF35" s="198">
        <v>235.14074999111443</v>
      </c>
      <c r="AG35" s="590">
        <v>1.6687978390617426E-2</v>
      </c>
      <c r="AH35" s="462"/>
      <c r="AI35" s="197">
        <v>17853.06540910999</v>
      </c>
      <c r="AJ35" s="198">
        <v>66.281692418738885</v>
      </c>
      <c r="AK35" s="590">
        <v>1.4850490019471262E-2</v>
      </c>
      <c r="AL35" s="1540">
        <v>15842.105578726332</v>
      </c>
      <c r="AM35" s="1537">
        <v>59.101359208056039</v>
      </c>
      <c r="AN35" s="1541">
        <v>1.4922602027705373E-2</v>
      </c>
      <c r="AO35" s="197">
        <v>13424.586924254887</v>
      </c>
      <c r="AP35" s="198">
        <v>54.041593770356897</v>
      </c>
      <c r="AQ35" s="590">
        <v>1.6102273857742971E-2</v>
      </c>
      <c r="AR35" s="1540">
        <f>'[218]4. Tablas para pegar (2)'!O28</f>
        <v>10856.251206774376</v>
      </c>
      <c r="AS35" s="1537">
        <f>'[218]4. Tablas para pegar (2)'!P28</f>
        <v>55.716104593962598</v>
      </c>
      <c r="AT35" s="1541">
        <f>'[218]4. Tablas para pegar (2)'!Q28</f>
        <v>2.0528671834415684E-2</v>
      </c>
      <c r="AU35" s="197">
        <v>8030.5218116958358</v>
      </c>
      <c r="AV35" s="198">
        <v>42.905861382651764</v>
      </c>
      <c r="AW35" s="590">
        <v>2.1371393983470755E-2</v>
      </c>
      <c r="AX35" s="197">
        <v>5745.158276434996</v>
      </c>
      <c r="AY35" s="198">
        <v>34.490967041525799</v>
      </c>
      <c r="AZ35" s="590">
        <v>2.4013936871328977E-2</v>
      </c>
      <c r="BA35" s="197">
        <v>4560.0874117050025</v>
      </c>
      <c r="BB35" s="198">
        <v>31.305037465684197</v>
      </c>
      <c r="BC35" s="590">
        <v>2.7460032792642756E-2</v>
      </c>
      <c r="BD35" s="197">
        <f>+'[218]4. Tablas para pegar (2)'!U28</f>
        <v>3887.6362801099999</v>
      </c>
      <c r="BE35" s="198">
        <f>+'[218]4. Tablas para pegar (2)'!V28</f>
        <v>45.461053730684228</v>
      </c>
      <c r="BF35" s="590">
        <f>+'[218]4. Tablas para pegar (2)'!W28</f>
        <v>4.6775007181894E-2</v>
      </c>
      <c r="BG35" s="1540">
        <v>3302.395555905</v>
      </c>
      <c r="BH35" s="1537">
        <v>37.57789969622204</v>
      </c>
      <c r="BI35" s="1541">
        <v>4.5515928131660853E-2</v>
      </c>
      <c r="BJ35" s="1540">
        <v>2938.0135541250002</v>
      </c>
      <c r="BK35" s="1537">
        <v>37.417110726250712</v>
      </c>
      <c r="BL35" s="1541">
        <v>5.0942053243718657E-2</v>
      </c>
    </row>
    <row r="36" spans="1:64" s="6" customFormat="1" thickBot="1">
      <c r="A36" s="201"/>
      <c r="B36" s="532" t="s">
        <v>194</v>
      </c>
      <c r="C36" s="309">
        <v>227812.45550000001</v>
      </c>
      <c r="D36" s="310">
        <v>2816.0730000000003</v>
      </c>
      <c r="E36" s="578">
        <v>4.944546151033432E-2</v>
      </c>
      <c r="F36" s="309">
        <v>230237.85250000004</v>
      </c>
      <c r="G36" s="310">
        <v>2891.5789999999997</v>
      </c>
      <c r="H36" s="578">
        <v>5.0236378920360182E-2</v>
      </c>
      <c r="I36" s="309">
        <v>223529.73700000002</v>
      </c>
      <c r="J36" s="310">
        <v>3488.1130000000003</v>
      </c>
      <c r="K36" s="578">
        <v>6.2418773391211033E-2</v>
      </c>
      <c r="L36" s="309">
        <v>233016.34150000001</v>
      </c>
      <c r="M36" s="310">
        <v>3091.7539999999999</v>
      </c>
      <c r="N36" s="578">
        <v>5.307359956125652E-2</v>
      </c>
      <c r="O36" s="309">
        <v>228195.28850000002</v>
      </c>
      <c r="P36" s="310">
        <v>3172.346</v>
      </c>
      <c r="Q36" s="578">
        <v>5.5607563518998766E-2</v>
      </c>
      <c r="R36" s="309">
        <v>223529.73700000002</v>
      </c>
      <c r="S36" s="310">
        <v>3488.1130000000003</v>
      </c>
      <c r="T36" s="578">
        <v>6.2418773391211033E-2</v>
      </c>
      <c r="U36" s="309">
        <v>226137.88699999999</v>
      </c>
      <c r="V36" s="310">
        <v>3988.6809999999991</v>
      </c>
      <c r="W36" s="578">
        <v>7.0553078087264506E-2</v>
      </c>
      <c r="X36" s="587">
        <v>226372.62349999999</v>
      </c>
      <c r="Y36" s="588">
        <v>4362.5709999999999</v>
      </c>
      <c r="Z36" s="589">
        <v>7.7086547525920243E-2</v>
      </c>
      <c r="AA36" s="200"/>
      <c r="AB36" s="587">
        <v>228163.48550000001</v>
      </c>
      <c r="AC36" s="588">
        <v>11850.405999999999</v>
      </c>
      <c r="AD36" s="589">
        <v>5.1938223042266765E-2</v>
      </c>
      <c r="AE36" s="587">
        <v>227262.43049999999</v>
      </c>
      <c r="AF36" s="588">
        <v>15011.281999999999</v>
      </c>
      <c r="AG36" s="589">
        <v>6.6052633367396821E-2</v>
      </c>
      <c r="AH36" s="462"/>
      <c r="AI36" s="587">
        <v>227279.80849999998</v>
      </c>
      <c r="AJ36" s="588">
        <v>3172.346</v>
      </c>
      <c r="AK36" s="589">
        <v>5.5831550034062975E-2</v>
      </c>
      <c r="AL36" s="1542">
        <v>227279.80849999998</v>
      </c>
      <c r="AM36" s="1509">
        <v>3488.1130000000003</v>
      </c>
      <c r="AN36" s="1543">
        <v>6.2645997048899796E-2</v>
      </c>
      <c r="AO36" s="587">
        <v>225371.57699999999</v>
      </c>
      <c r="AP36" s="588">
        <v>3988.6839999999997</v>
      </c>
      <c r="AQ36" s="589">
        <v>7.0793026398355455E-2</v>
      </c>
      <c r="AR36" s="1542">
        <f>'[218]4. Tablas para pegar (2)'!O29</f>
        <v>225604.5955</v>
      </c>
      <c r="AS36" s="1509">
        <f>'[218]4. Tablas para pegar (2)'!P29</f>
        <v>4362.1389999999992</v>
      </c>
      <c r="AT36" s="1543">
        <f>'[218]4. Tablas para pegar (2)'!Q29</f>
        <v>7.7341314618744092E-2</v>
      </c>
      <c r="AU36" s="587">
        <v>222289.50400000002</v>
      </c>
      <c r="AV36" s="588">
        <v>4456.1059999999998</v>
      </c>
      <c r="AW36" s="589">
        <v>8.0185630357068036E-2</v>
      </c>
      <c r="AX36" s="587">
        <v>220651.6875</v>
      </c>
      <c r="AY36" s="588">
        <v>4653.2459999999992</v>
      </c>
      <c r="AZ36" s="589">
        <v>8.4354596200402934E-2</v>
      </c>
      <c r="BA36" s="587">
        <v>220724.334</v>
      </c>
      <c r="BB36" s="588">
        <v>4819.1009999999997</v>
      </c>
      <c r="BC36" s="589">
        <v>8.7332482335182843E-2</v>
      </c>
      <c r="BD36" s="587">
        <f>+'[218]4. Tablas para pegar (2)'!U29</f>
        <v>223502.05650000001</v>
      </c>
      <c r="BE36" s="588">
        <f>+'[218]4. Tablas para pegar (2)'!V29</f>
        <v>4870.0419999999995</v>
      </c>
      <c r="BF36" s="589">
        <f>+'[218]4. Tablas para pegar (2)'!W29</f>
        <v>8.7158786389063936E-2</v>
      </c>
      <c r="BG36" s="1542">
        <v>225297.538</v>
      </c>
      <c r="BH36" s="1509">
        <v>4925.9259999999995</v>
      </c>
      <c r="BI36" s="1543">
        <v>8.745636625643019E-2</v>
      </c>
      <c r="BJ36" s="1542">
        <v>227161.17849999998</v>
      </c>
      <c r="BK36" s="1509">
        <v>4935.2380000000003</v>
      </c>
      <c r="BL36" s="1543">
        <v>8.6902841983627063E-2</v>
      </c>
    </row>
    <row r="37" spans="1:64" s="6" customFormat="1" thickBot="1">
      <c r="A37" s="201"/>
      <c r="B37" s="533" t="s">
        <v>195</v>
      </c>
      <c r="C37" s="579">
        <v>0.61313832333456419</v>
      </c>
      <c r="D37" s="580">
        <v>0.76077040616489688</v>
      </c>
      <c r="E37" s="580">
        <v>6.1350991129781283E-2</v>
      </c>
      <c r="F37" s="579">
        <v>0.59880914021294562</v>
      </c>
      <c r="G37" s="580">
        <v>0.75709396146534469</v>
      </c>
      <c r="H37" s="580">
        <v>6.3515495292814458E-2</v>
      </c>
      <c r="I37" s="579">
        <v>0.58614820452278338</v>
      </c>
      <c r="J37" s="580">
        <v>0.78241587930207523</v>
      </c>
      <c r="K37" s="580">
        <v>8.3319268217502587E-2</v>
      </c>
      <c r="L37" s="579">
        <v>0.5622718546544514</v>
      </c>
      <c r="M37" s="580">
        <v>0.7649855066088701</v>
      </c>
      <c r="N37" s="580">
        <v>7.2208014880765295E-2</v>
      </c>
      <c r="O37" s="579">
        <v>0.57806321448218689</v>
      </c>
      <c r="P37" s="580">
        <v>0.78799002378681249</v>
      </c>
      <c r="Q37" s="580">
        <v>7.5801753514645742E-2</v>
      </c>
      <c r="R37" s="579">
        <v>0.58614820452278338</v>
      </c>
      <c r="S37" s="580">
        <v>0.78241587930207523</v>
      </c>
      <c r="T37" s="580">
        <v>8.3319268217502587E-2</v>
      </c>
      <c r="U37" s="579">
        <v>0.56954607080059971</v>
      </c>
      <c r="V37" s="580">
        <v>0.75045008613122999</v>
      </c>
      <c r="W37" s="580">
        <v>9.2962740403046071E-2</v>
      </c>
      <c r="X37" s="579">
        <v>0.56370604151256842</v>
      </c>
      <c r="Y37" s="580">
        <v>0.73096850458135798</v>
      </c>
      <c r="Z37" s="581">
        <v>9.9959614087452298E-2</v>
      </c>
      <c r="AA37" s="201"/>
      <c r="AB37" s="579">
        <v>0.59156495266636344</v>
      </c>
      <c r="AC37" s="580">
        <v>0.75834633851363409</v>
      </c>
      <c r="AD37" s="581">
        <v>6.6581296095175227E-2</v>
      </c>
      <c r="AE37" s="579">
        <v>0.56633184691739002</v>
      </c>
      <c r="AF37" s="580">
        <v>0.76014233827597133</v>
      </c>
      <c r="AG37" s="581">
        <v>8.865721299353739E-2</v>
      </c>
      <c r="AH37" s="462"/>
      <c r="AI37" s="579">
        <v>0.58038439433127198</v>
      </c>
      <c r="AJ37" s="580">
        <v>0.78799002378681249</v>
      </c>
      <c r="AK37" s="581">
        <v>7.580270053623217E-2</v>
      </c>
      <c r="AL37" s="582">
        <v>0.58826566462539909</v>
      </c>
      <c r="AM37" s="580">
        <v>0.78241587930207523</v>
      </c>
      <c r="AN37" s="584">
        <v>8.3321576990189425E-2</v>
      </c>
      <c r="AO37" s="579">
        <v>0.57146722410341932</v>
      </c>
      <c r="AP37" s="580">
        <v>0.75045027382465002</v>
      </c>
      <c r="AQ37" s="581">
        <v>9.2965342201160289E-2</v>
      </c>
      <c r="AR37" s="582">
        <f>'[218]4. Tablas para pegar (2)'!O30</f>
        <v>0.56559753012655278</v>
      </c>
      <c r="AS37" s="580">
        <f>'[218]4. Tablas para pegar (2)'!P30</f>
        <v>0.73094186132078787</v>
      </c>
      <c r="AT37" s="584">
        <f>'[218]4. Tablas para pegar (2)'!Q30</f>
        <v>9.9950939410524645E-2</v>
      </c>
      <c r="AU37" s="579">
        <v>0.56850964047317321</v>
      </c>
      <c r="AV37" s="580">
        <v>0.71238745218358812</v>
      </c>
      <c r="AW37" s="581">
        <v>0.10047892391809354</v>
      </c>
      <c r="AX37" s="579">
        <v>0.57304274638733499</v>
      </c>
      <c r="AY37" s="580">
        <v>0.71393345634423799</v>
      </c>
      <c r="AZ37" s="581">
        <v>0.10509437350624706</v>
      </c>
      <c r="BA37" s="579">
        <v>0.57656920373808895</v>
      </c>
      <c r="BB37" s="580">
        <v>0.71276509871861993</v>
      </c>
      <c r="BC37" s="581">
        <v>0.1079619670794196</v>
      </c>
      <c r="BD37" s="579">
        <f>+'[218]4. Tablas para pegar (2)'!U30</f>
        <v>0.5756785217768231</v>
      </c>
      <c r="BE37" s="580">
        <f>+'[218]4. Tablas para pegar (2)'!V30</f>
        <v>0.7051776966194544</v>
      </c>
      <c r="BF37" s="581">
        <f>+'[218]4. Tablas para pegar (2)'!W30</f>
        <v>0.10676519950107619</v>
      </c>
      <c r="BG37" s="582">
        <v>0.58017494181405571</v>
      </c>
      <c r="BH37" s="583">
        <v>0.69909210978808867</v>
      </c>
      <c r="BI37" s="584">
        <v>0.10538210321431425</v>
      </c>
      <c r="BJ37" s="582">
        <v>0.57419243182875113</v>
      </c>
      <c r="BK37" s="583">
        <v>0.69388994005962834</v>
      </c>
      <c r="BL37" s="584">
        <v>0.10501881333227794</v>
      </c>
    </row>
    <row r="38" spans="1:64" s="6" customFormat="1" thickBot="1">
      <c r="A38" s="201"/>
      <c r="B38" s="533" t="s">
        <v>196</v>
      </c>
      <c r="C38" s="579">
        <v>0.38686167666543581</v>
      </c>
      <c r="D38" s="580">
        <v>0.239229593835103</v>
      </c>
      <c r="E38" s="580">
        <v>3.0576349087005197E-2</v>
      </c>
      <c r="F38" s="579">
        <v>0.40119085978705427</v>
      </c>
      <c r="G38" s="580">
        <v>0.24290603853465528</v>
      </c>
      <c r="H38" s="580">
        <v>3.0416245774760584E-2</v>
      </c>
      <c r="I38" s="579">
        <v>0.41385179547721651</v>
      </c>
      <c r="J38" s="580">
        <v>0.2175841206979246</v>
      </c>
      <c r="K38" s="580">
        <v>3.2816902262581459E-2</v>
      </c>
      <c r="L38" s="579">
        <v>0.43772814534554866</v>
      </c>
      <c r="M38" s="580">
        <v>0.23501449339113012</v>
      </c>
      <c r="N38" s="580">
        <v>2.8495003681990785E-2</v>
      </c>
      <c r="O38" s="579">
        <v>0.42193678551781311</v>
      </c>
      <c r="P38" s="580">
        <v>0.21200997621318732</v>
      </c>
      <c r="Q38" s="580">
        <v>2.794105331315919E-2</v>
      </c>
      <c r="R38" s="579">
        <v>0.41385179547721651</v>
      </c>
      <c r="S38" s="580">
        <v>0.2175841206979246</v>
      </c>
      <c r="T38" s="580">
        <v>3.2816902262581459E-2</v>
      </c>
      <c r="U38" s="579">
        <v>0.43045392919940045</v>
      </c>
      <c r="V38" s="580">
        <v>0.24954991386877018</v>
      </c>
      <c r="W38" s="580">
        <v>4.0902204313943098E-2</v>
      </c>
      <c r="X38" s="579">
        <v>0.43629395848743169</v>
      </c>
      <c r="Y38" s="580">
        <v>0.26903149541864191</v>
      </c>
      <c r="Z38" s="581">
        <v>4.7533798610131232E-2</v>
      </c>
      <c r="AA38" s="201"/>
      <c r="AB38" s="579">
        <v>0.40843504733363656</v>
      </c>
      <c r="AC38" s="580">
        <v>0.24165366148636599</v>
      </c>
      <c r="AD38" s="581">
        <v>3.0729639513542469E-2</v>
      </c>
      <c r="AE38" s="579">
        <v>0.43366815308260992</v>
      </c>
      <c r="AF38" s="580">
        <v>0.23985766172402864</v>
      </c>
      <c r="AG38" s="581">
        <v>3.6533072759899796E-2</v>
      </c>
      <c r="AH38" s="462"/>
      <c r="AI38" s="579">
        <v>0.41961560566872796</v>
      </c>
      <c r="AJ38" s="580">
        <v>0.21200997621318732</v>
      </c>
      <c r="AK38" s="581">
        <v>2.8208783073744519E-2</v>
      </c>
      <c r="AL38" s="582">
        <v>0.40347203786032759</v>
      </c>
      <c r="AM38" s="580">
        <v>0.2175841206979246</v>
      </c>
      <c r="AN38" s="584">
        <v>3.3105750509556608E-2</v>
      </c>
      <c r="AO38" s="579">
        <v>0.42853277589658079</v>
      </c>
      <c r="AP38" s="580">
        <v>0.24954972617535004</v>
      </c>
      <c r="AQ38" s="581">
        <v>4.1225272246381027E-2</v>
      </c>
      <c r="AR38" s="582">
        <f>'[218]4. Tablas para pegar (2)'!O31</f>
        <v>0.43440246987344722</v>
      </c>
      <c r="AS38" s="580">
        <f>'[218]4. Tablas para pegar (2)'!P31</f>
        <v>0.26905813867921224</v>
      </c>
      <c r="AT38" s="584">
        <f>'[218]4. Tablas para pegar (2)'!Q31</f>
        <v>4.7903296130855172E-2</v>
      </c>
      <c r="AU38" s="579">
        <v>0.43149035952682674</v>
      </c>
      <c r="AV38" s="580">
        <v>0.28761254781641193</v>
      </c>
      <c r="AW38" s="581">
        <v>5.3448224128464041E-2</v>
      </c>
      <c r="AX38" s="579">
        <v>0.42695725361266496</v>
      </c>
      <c r="AY38" s="580">
        <v>0.28606654365576206</v>
      </c>
      <c r="AZ38" s="581">
        <v>5.6518603612759746E-2</v>
      </c>
      <c r="BA38" s="579">
        <v>0.42343079626191105</v>
      </c>
      <c r="BB38" s="580">
        <v>0.28723490128138007</v>
      </c>
      <c r="BC38" s="581">
        <v>5.9242117398300785E-2</v>
      </c>
      <c r="BD38" s="579">
        <f>+'[218]4. Tablas para pegar (2)'!U31</f>
        <v>0.42432147822317684</v>
      </c>
      <c r="BE38" s="580">
        <f>+'[218]4. Tablas para pegar (2)'!V31</f>
        <v>0.29482230338054582</v>
      </c>
      <c r="BF38" s="581">
        <f>+'[218]4. Tablas para pegar (2)'!W31</f>
        <v>6.0558693070826584E-2</v>
      </c>
      <c r="BG38" s="582">
        <v>0.41982505818594429</v>
      </c>
      <c r="BH38" s="583">
        <v>0.30090789021191139</v>
      </c>
      <c r="BI38" s="584">
        <v>6.2683992159817389E-2</v>
      </c>
      <c r="BJ38" s="582">
        <v>0.42580756817124893</v>
      </c>
      <c r="BK38" s="583">
        <v>0.30611005994037166</v>
      </c>
      <c r="BL38" s="584">
        <v>6.2473840666679159E-2</v>
      </c>
    </row>
    <row r="39" spans="1:64" ht="15" thickBot="1">
      <c r="A39" s="201"/>
      <c r="B39" s="201"/>
      <c r="C39" s="201"/>
      <c r="D39" s="201"/>
      <c r="E39" s="201"/>
      <c r="F39" s="201"/>
      <c r="G39" s="201"/>
      <c r="H39" s="201"/>
      <c r="I39" s="201"/>
      <c r="J39" s="201"/>
      <c r="K39" s="201"/>
      <c r="L39" s="201"/>
      <c r="M39" s="201"/>
      <c r="N39" s="201"/>
      <c r="O39" s="201"/>
      <c r="P39" s="201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462"/>
      <c r="AI39" s="201"/>
      <c r="AJ39" s="201"/>
      <c r="AK39" s="201"/>
      <c r="AL39" s="201"/>
      <c r="AM39" s="201"/>
      <c r="AN39" s="201"/>
      <c r="AO39" s="201"/>
      <c r="AP39" s="201"/>
      <c r="AQ39" s="201"/>
      <c r="AR39" s="201"/>
      <c r="AS39" s="201"/>
      <c r="AT39" s="201"/>
      <c r="AU39" s="201"/>
      <c r="AV39" s="201"/>
      <c r="AW39" s="201"/>
      <c r="AX39" s="201"/>
      <c r="AY39" s="201"/>
      <c r="AZ39" s="201"/>
      <c r="BA39" s="201"/>
      <c r="BB39" s="201"/>
      <c r="BC39" s="201"/>
      <c r="BD39" s="201"/>
      <c r="BE39" s="201"/>
      <c r="BF39" s="201"/>
      <c r="BG39" s="201"/>
      <c r="BH39" s="201"/>
      <c r="BI39" s="201"/>
    </row>
    <row r="40" spans="1:64">
      <c r="A40" s="201"/>
      <c r="B40" s="517" t="s">
        <v>197</v>
      </c>
      <c r="C40" s="2228" t="s">
        <v>39</v>
      </c>
      <c r="D40" s="2228"/>
      <c r="E40" s="2228"/>
      <c r="F40" s="2273" t="s">
        <v>40</v>
      </c>
      <c r="G40" s="2274"/>
      <c r="H40" s="2275"/>
      <c r="I40" s="2273" t="s">
        <v>23</v>
      </c>
      <c r="J40" s="2274"/>
      <c r="K40" s="2275"/>
      <c r="L40" s="2273" t="s">
        <v>41</v>
      </c>
      <c r="M40" s="2273"/>
      <c r="N40" s="2273"/>
      <c r="O40" s="2273" t="s">
        <v>42</v>
      </c>
      <c r="P40" s="2273"/>
      <c r="Q40" s="2273"/>
      <c r="R40" s="2273" t="s">
        <v>43</v>
      </c>
      <c r="S40" s="2273"/>
      <c r="T40" s="2273"/>
      <c r="U40" s="2273" t="str">
        <f>+U27</f>
        <v>3Q22</v>
      </c>
      <c r="V40" s="2274"/>
      <c r="W40" s="2275"/>
      <c r="X40" s="2273" t="str">
        <f>+X27</f>
        <v>4Q22</v>
      </c>
      <c r="Y40" s="2273"/>
      <c r="Z40" s="2285"/>
      <c r="AA40" s="201"/>
      <c r="AB40" s="2273">
        <v>2021</v>
      </c>
      <c r="AC40" s="2273"/>
      <c r="AD40" s="2273"/>
      <c r="AE40" s="2273">
        <v>2022</v>
      </c>
      <c r="AF40" s="2273"/>
      <c r="AG40" s="2285"/>
      <c r="AH40" s="462"/>
      <c r="AI40" s="2273" t="str">
        <f>+AI27</f>
        <v>1Q22</v>
      </c>
      <c r="AJ40" s="2274"/>
      <c r="AK40" s="2275"/>
      <c r="AL40" s="2273" t="s">
        <v>43</v>
      </c>
      <c r="AM40" s="2274"/>
      <c r="AN40" s="2275"/>
      <c r="AO40" s="2273" t="str">
        <f>+AO27</f>
        <v>3Q22</v>
      </c>
      <c r="AP40" s="2274"/>
      <c r="AQ40" s="2275"/>
      <c r="AR40" s="2273" t="str">
        <f>+AR27</f>
        <v>4Q22</v>
      </c>
      <c r="AS40" s="2274"/>
      <c r="AT40" s="2275"/>
      <c r="AU40" s="2273" t="str">
        <f>+AU27</f>
        <v>1Q23</v>
      </c>
      <c r="AV40" s="2274"/>
      <c r="AW40" s="2275"/>
      <c r="AX40" s="2273" t="s">
        <v>863</v>
      </c>
      <c r="AY40" s="2274"/>
      <c r="AZ40" s="2275"/>
      <c r="BA40" s="2273" t="s">
        <v>882</v>
      </c>
      <c r="BB40" s="2274"/>
      <c r="BC40" s="2275"/>
      <c r="BD40" s="2273" t="s">
        <v>1022</v>
      </c>
      <c r="BE40" s="2274"/>
      <c r="BF40" s="2275"/>
      <c r="BG40" s="2273" t="s">
        <v>1062</v>
      </c>
      <c r="BH40" s="2274"/>
      <c r="BI40" s="2275"/>
      <c r="BJ40" s="2273" t="s">
        <v>1151</v>
      </c>
      <c r="BK40" s="2274"/>
      <c r="BL40" s="2275"/>
    </row>
    <row r="41" spans="1:64">
      <c r="A41" s="201"/>
      <c r="B41" s="518" t="s">
        <v>186</v>
      </c>
      <c r="C41" s="238" t="s">
        <v>187</v>
      </c>
      <c r="D41" s="534"/>
      <c r="E41" s="520"/>
      <c r="F41" s="519" t="s">
        <v>187</v>
      </c>
      <c r="G41" s="520"/>
      <c r="H41" s="535"/>
      <c r="I41" s="522" t="s">
        <v>187</v>
      </c>
      <c r="J41" s="520"/>
      <c r="K41" s="521"/>
      <c r="L41" s="522" t="s">
        <v>187</v>
      </c>
      <c r="M41" s="520"/>
      <c r="N41" s="521"/>
      <c r="O41" s="522" t="s">
        <v>187</v>
      </c>
      <c r="P41" s="520"/>
      <c r="Q41" s="521"/>
      <c r="R41" s="522" t="s">
        <v>187</v>
      </c>
      <c r="S41" s="520"/>
      <c r="T41" s="508"/>
      <c r="U41" s="519" t="s">
        <v>187</v>
      </c>
      <c r="V41" s="2280" t="s">
        <v>198</v>
      </c>
      <c r="W41" s="535"/>
      <c r="X41" s="519" t="s">
        <v>187</v>
      </c>
      <c r="Y41" s="2280" t="s">
        <v>198</v>
      </c>
      <c r="Z41" s="297"/>
      <c r="AA41" s="201"/>
      <c r="AB41" s="523" t="s">
        <v>187</v>
      </c>
      <c r="AC41" s="2286" t="s">
        <v>198</v>
      </c>
      <c r="AD41" s="521"/>
      <c r="AE41" s="519" t="s">
        <v>187</v>
      </c>
      <c r="AF41" s="2280" t="s">
        <v>198</v>
      </c>
      <c r="AG41" s="297"/>
      <c r="AH41" s="462"/>
      <c r="AI41" s="519" t="s">
        <v>187</v>
      </c>
      <c r="AJ41" s="2280" t="s">
        <v>198</v>
      </c>
      <c r="AK41" s="535"/>
      <c r="AL41" s="523" t="s">
        <v>187</v>
      </c>
      <c r="AM41" s="2284" t="s">
        <v>188</v>
      </c>
      <c r="AN41" s="297"/>
      <c r="AO41" s="520" t="s">
        <v>187</v>
      </c>
      <c r="AP41" s="2282" t="s">
        <v>198</v>
      </c>
      <c r="AQ41" s="535"/>
      <c r="AR41" s="522" t="s">
        <v>187</v>
      </c>
      <c r="AS41" s="2284" t="s">
        <v>198</v>
      </c>
      <c r="AT41" s="535"/>
      <c r="AU41" s="520" t="s">
        <v>187</v>
      </c>
      <c r="AV41" s="2282" t="s">
        <v>198</v>
      </c>
      <c r="AW41" s="297"/>
      <c r="AX41" s="520" t="s">
        <v>187</v>
      </c>
      <c r="AY41" s="2282" t="s">
        <v>198</v>
      </c>
      <c r="AZ41" s="297"/>
      <c r="BA41" s="520" t="s">
        <v>187</v>
      </c>
      <c r="BB41" s="2282" t="s">
        <v>198</v>
      </c>
      <c r="BC41" s="297"/>
      <c r="BD41" s="520" t="s">
        <v>187</v>
      </c>
      <c r="BE41" s="2282" t="s">
        <v>198</v>
      </c>
      <c r="BF41" s="297"/>
      <c r="BG41" s="522" t="s">
        <v>187</v>
      </c>
      <c r="BH41" s="2284" t="s">
        <v>198</v>
      </c>
      <c r="BI41" s="297"/>
      <c r="BJ41" s="2126" t="s">
        <v>187</v>
      </c>
      <c r="BK41" s="2284" t="s">
        <v>198</v>
      </c>
      <c r="BL41" s="2122"/>
    </row>
    <row r="42" spans="1:64" ht="15" thickBot="1">
      <c r="A42" s="201"/>
      <c r="B42" s="525"/>
      <c r="C42" s="295" t="s">
        <v>189</v>
      </c>
      <c r="D42" s="536" t="s">
        <v>198</v>
      </c>
      <c r="E42" s="520" t="s">
        <v>184</v>
      </c>
      <c r="F42" s="519" t="s">
        <v>189</v>
      </c>
      <c r="G42" s="520" t="s">
        <v>198</v>
      </c>
      <c r="H42" s="535" t="s">
        <v>184</v>
      </c>
      <c r="I42" s="522" t="s">
        <v>189</v>
      </c>
      <c r="J42" s="520" t="s">
        <v>198</v>
      </c>
      <c r="K42" s="521" t="s">
        <v>184</v>
      </c>
      <c r="L42" s="522" t="s">
        <v>189</v>
      </c>
      <c r="M42" s="520" t="s">
        <v>198</v>
      </c>
      <c r="N42" s="521" t="s">
        <v>184</v>
      </c>
      <c r="O42" s="522" t="s">
        <v>189</v>
      </c>
      <c r="P42" s="520" t="s">
        <v>198</v>
      </c>
      <c r="Q42" s="521" t="s">
        <v>184</v>
      </c>
      <c r="R42" s="522" t="s">
        <v>189</v>
      </c>
      <c r="S42" s="520" t="s">
        <v>198</v>
      </c>
      <c r="T42" s="508" t="s">
        <v>184</v>
      </c>
      <c r="U42" s="519" t="s">
        <v>189</v>
      </c>
      <c r="V42" s="2280"/>
      <c r="W42" s="535" t="s">
        <v>184</v>
      </c>
      <c r="X42" s="519" t="s">
        <v>189</v>
      </c>
      <c r="Y42" s="2280"/>
      <c r="Z42" s="297" t="s">
        <v>184</v>
      </c>
      <c r="AA42" s="201"/>
      <c r="AB42" s="523" t="s">
        <v>189</v>
      </c>
      <c r="AC42" s="2286"/>
      <c r="AD42" s="521" t="s">
        <v>184</v>
      </c>
      <c r="AE42" s="519" t="s">
        <v>189</v>
      </c>
      <c r="AF42" s="2280"/>
      <c r="AG42" s="297" t="s">
        <v>184</v>
      </c>
      <c r="AH42" s="462"/>
      <c r="AI42" s="537" t="s">
        <v>189</v>
      </c>
      <c r="AJ42" s="2281"/>
      <c r="AK42" s="538" t="s">
        <v>184</v>
      </c>
      <c r="AL42" s="526" t="s">
        <v>189</v>
      </c>
      <c r="AM42" s="2283"/>
      <c r="AN42" s="528" t="s">
        <v>184</v>
      </c>
      <c r="AO42" s="539" t="s">
        <v>189</v>
      </c>
      <c r="AP42" s="2283"/>
      <c r="AQ42" s="538" t="s">
        <v>184</v>
      </c>
      <c r="AR42" s="539" t="s">
        <v>189</v>
      </c>
      <c r="AS42" s="2283"/>
      <c r="AT42" s="538" t="s">
        <v>184</v>
      </c>
      <c r="AU42" s="539" t="s">
        <v>189</v>
      </c>
      <c r="AV42" s="2283"/>
      <c r="AW42" s="528" t="s">
        <v>184</v>
      </c>
      <c r="AX42" s="539" t="s">
        <v>189</v>
      </c>
      <c r="AY42" s="2283"/>
      <c r="AZ42" s="528" t="s">
        <v>184</v>
      </c>
      <c r="BA42" s="539" t="s">
        <v>189</v>
      </c>
      <c r="BB42" s="2283"/>
      <c r="BC42" s="528" t="s">
        <v>184</v>
      </c>
      <c r="BD42" s="539" t="s">
        <v>189</v>
      </c>
      <c r="BE42" s="2283"/>
      <c r="BF42" s="528" t="s">
        <v>184</v>
      </c>
      <c r="BG42" s="539" t="s">
        <v>189</v>
      </c>
      <c r="BH42" s="2283"/>
      <c r="BI42" s="528" t="s">
        <v>184</v>
      </c>
      <c r="BJ42" s="2127" t="s">
        <v>189</v>
      </c>
      <c r="BK42" s="2283"/>
      <c r="BL42" s="528" t="s">
        <v>184</v>
      </c>
    </row>
    <row r="43" spans="1:64">
      <c r="A43" s="201"/>
      <c r="B43" s="529" t="s">
        <v>130</v>
      </c>
      <c r="C43" s="191">
        <v>145495.91999999998</v>
      </c>
      <c r="D43" s="192">
        <v>222.643</v>
      </c>
      <c r="E43" s="577">
        <v>6.1209413982192774E-3</v>
      </c>
      <c r="F43" s="191">
        <v>148894.0705</v>
      </c>
      <c r="G43" s="192">
        <v>210.27500000000001</v>
      </c>
      <c r="H43" s="577">
        <v>5.6489825093471403E-3</v>
      </c>
      <c r="I43" s="191">
        <v>209.56399999999999</v>
      </c>
      <c r="J43" s="192">
        <v>209.56399999999999</v>
      </c>
      <c r="K43" s="577">
        <v>5.5566969931550624E-3</v>
      </c>
      <c r="L43" s="191">
        <v>151444.61499999999</v>
      </c>
      <c r="M43" s="192">
        <v>222.99200000000002</v>
      </c>
      <c r="N43" s="577">
        <v>5.8897307111249889E-3</v>
      </c>
      <c r="O43" s="191">
        <v>149128.413</v>
      </c>
      <c r="P43" s="192">
        <v>258.93900000000002</v>
      </c>
      <c r="Q43" s="577">
        <v>6.9453967836431013E-3</v>
      </c>
      <c r="R43" s="191">
        <v>147678.26949999999</v>
      </c>
      <c r="S43" s="192">
        <v>336.95299999999997</v>
      </c>
      <c r="T43" s="577">
        <v>9.1266779097787295E-3</v>
      </c>
      <c r="U43" s="191">
        <v>150116.29450000002</v>
      </c>
      <c r="V43" s="192">
        <v>510.11599999999999</v>
      </c>
      <c r="W43" s="577">
        <v>1.3592555070695537E-2</v>
      </c>
      <c r="X43" s="191">
        <v>149906.40049999999</v>
      </c>
      <c r="Y43" s="192">
        <v>582.23699999999997</v>
      </c>
      <c r="Z43" s="577">
        <v>1.5536014421212122E-2</v>
      </c>
      <c r="AA43" s="201"/>
      <c r="AB43" s="191">
        <v>146353.182</v>
      </c>
      <c r="AC43" s="192">
        <v>865.47399999999993</v>
      </c>
      <c r="AD43" s="577">
        <v>5.9135987900830198E-3</v>
      </c>
      <c r="AE43" s="191">
        <v>148680.82449999999</v>
      </c>
      <c r="AF43" s="192">
        <v>1688.2449999999999</v>
      </c>
      <c r="AG43" s="577">
        <v>1.1354826728177043E-2</v>
      </c>
      <c r="AH43" s="462"/>
      <c r="AI43" s="191">
        <v>148756.25459572481</v>
      </c>
      <c r="AJ43" s="192">
        <v>258.93900000000002</v>
      </c>
      <c r="AK43" s="577">
        <v>6.9627727776211921E-3</v>
      </c>
      <c r="AL43" s="901">
        <v>147678.26949999999</v>
      </c>
      <c r="AM43" s="902">
        <v>336.95299999999997</v>
      </c>
      <c r="AN43" s="1539">
        <v>9.1266779097787295E-3</v>
      </c>
      <c r="AO43" s="191">
        <v>150116.29450000002</v>
      </c>
      <c r="AP43" s="192">
        <v>510.11599999999999</v>
      </c>
      <c r="AQ43" s="577">
        <v>1.3592555070695537E-2</v>
      </c>
      <c r="AR43" s="901">
        <f>'[218]4. Tablas para pegar (2)'!O59</f>
        <v>149906.40049999999</v>
      </c>
      <c r="AS43" s="902">
        <f>'[218]4. Tablas para pegar (2)'!P59</f>
        <v>582.23699999999997</v>
      </c>
      <c r="AT43" s="1539">
        <f>'[218]4. Tablas para pegar (2)'!Q59</f>
        <v>1.5536014421212122E-2</v>
      </c>
      <c r="AU43" s="191">
        <v>147822.0435</v>
      </c>
      <c r="AV43" s="192">
        <v>677.08799999999997</v>
      </c>
      <c r="AW43" s="577">
        <v>1.8321705855730508E-2</v>
      </c>
      <c r="AX43" s="191">
        <v>146005.5085</v>
      </c>
      <c r="AY43" s="192">
        <v>777.43600000000004</v>
      </c>
      <c r="AZ43" s="577">
        <v>2.1298812845818076E-2</v>
      </c>
      <c r="BA43" s="191">
        <v>145929.62599999999</v>
      </c>
      <c r="BB43" s="192">
        <v>859.65900000000011</v>
      </c>
      <c r="BC43" s="577">
        <v>2.3563659376472333E-2</v>
      </c>
      <c r="BD43" s="191">
        <f>+'[218]4. Tablas para pegar (2)'!U59</f>
        <v>148088.26449999999</v>
      </c>
      <c r="BE43" s="192">
        <f>+'[218]4. Tablas para pegar (2)'!V59</f>
        <v>827.12400000000002</v>
      </c>
      <c r="BF43" s="577">
        <f>+'[218]4. Tablas para pegar (2)'!W59</f>
        <v>2.2341378712018065E-2</v>
      </c>
      <c r="BG43" s="901">
        <v>147781.06049999999</v>
      </c>
      <c r="BH43" s="902">
        <v>779.52600000000007</v>
      </c>
      <c r="BI43" s="1539">
        <v>2.1099483177683655E-2</v>
      </c>
      <c r="BJ43" s="901">
        <v>149914.55549999999</v>
      </c>
      <c r="BK43" s="902">
        <v>738.01</v>
      </c>
      <c r="BL43" s="1539">
        <v>1.9691483526427828E-2</v>
      </c>
    </row>
    <row r="44" spans="1:64">
      <c r="A44" s="201"/>
      <c r="B44" s="529" t="s">
        <v>199</v>
      </c>
      <c r="C44" s="191">
        <v>30661.173000000003</v>
      </c>
      <c r="D44" s="192">
        <v>112.22800000000001</v>
      </c>
      <c r="E44" s="577">
        <v>1.4641057600764328E-2</v>
      </c>
      <c r="F44" s="191">
        <v>29589.138500000001</v>
      </c>
      <c r="G44" s="192">
        <v>101.265</v>
      </c>
      <c r="H44" s="577">
        <v>1.3689482713394985E-2</v>
      </c>
      <c r="I44" s="191">
        <v>110.30800000000001</v>
      </c>
      <c r="J44" s="192">
        <v>110.30800000000001</v>
      </c>
      <c r="K44" s="577">
        <v>1.5272380210936702E-2</v>
      </c>
      <c r="L44" s="191">
        <v>27558.981500000002</v>
      </c>
      <c r="M44" s="192">
        <v>111.625</v>
      </c>
      <c r="N44" s="577">
        <v>1.6201614707713346E-2</v>
      </c>
      <c r="O44" s="191">
        <v>25400.379999999997</v>
      </c>
      <c r="P44" s="192">
        <v>116.23100000000001</v>
      </c>
      <c r="Q44" s="577">
        <v>1.8303820651502066E-2</v>
      </c>
      <c r="R44" s="191">
        <v>23191.659</v>
      </c>
      <c r="S44" s="192">
        <v>141.53099999999998</v>
      </c>
      <c r="T44" s="577">
        <v>2.4410672819913399E-2</v>
      </c>
      <c r="U44" s="191">
        <v>22969.805</v>
      </c>
      <c r="V44" s="192">
        <v>185.89100000000002</v>
      </c>
      <c r="W44" s="577">
        <v>3.237136754099567E-2</v>
      </c>
      <c r="X44" s="191">
        <v>21843.350821174998</v>
      </c>
      <c r="Y44" s="192">
        <v>239.596</v>
      </c>
      <c r="Z44" s="577">
        <v>4.3875319672609034E-2</v>
      </c>
      <c r="AA44" s="201"/>
      <c r="AB44" s="191">
        <v>29309.32</v>
      </c>
      <c r="AC44" s="192">
        <v>435.42599999999999</v>
      </c>
      <c r="AD44" s="577">
        <v>1.4856230031948881E-2</v>
      </c>
      <c r="AE44" s="191">
        <v>23570.244821174998</v>
      </c>
      <c r="AF44" s="192">
        <v>683.24900000000002</v>
      </c>
      <c r="AG44" s="577">
        <v>2.8987776969808303E-2</v>
      </c>
      <c r="AH44" s="462"/>
      <c r="AI44" s="191">
        <v>25400.379999999997</v>
      </c>
      <c r="AJ44" s="192">
        <v>116.23100000000001</v>
      </c>
      <c r="AK44" s="577">
        <v>1.8303820651502066E-2</v>
      </c>
      <c r="AL44" s="901">
        <v>23191.659</v>
      </c>
      <c r="AM44" s="902">
        <v>141.53099999999998</v>
      </c>
      <c r="AN44" s="1539">
        <v>2.4410672819913399E-2</v>
      </c>
      <c r="AO44" s="191">
        <v>22969.805</v>
      </c>
      <c r="AP44" s="192">
        <v>185.89100000000002</v>
      </c>
      <c r="AQ44" s="577">
        <v>3.237136754099567E-2</v>
      </c>
      <c r="AR44" s="901">
        <f>'[218]4. Tablas para pegar (2)'!O60</f>
        <v>21843.350821174998</v>
      </c>
      <c r="AS44" s="902">
        <f>'[218]4. Tablas para pegar (2)'!P60</f>
        <v>239.583</v>
      </c>
      <c r="AT44" s="1539">
        <f>'[218]4. Tablas para pegar (2)'!Q60</f>
        <v>4.3872939085471747E-2</v>
      </c>
      <c r="AU44" s="191">
        <v>20107.629821175</v>
      </c>
      <c r="AV44" s="192">
        <v>238.93299999999999</v>
      </c>
      <c r="AW44" s="577">
        <v>4.753081335292611E-2</v>
      </c>
      <c r="AX44" s="191">
        <v>20907.626000000004</v>
      </c>
      <c r="AY44" s="192">
        <v>296.85399999999998</v>
      </c>
      <c r="AZ44" s="577">
        <v>5.679343986734791E-2</v>
      </c>
      <c r="BA44" s="191">
        <v>20972.311500000003</v>
      </c>
      <c r="BB44" s="192">
        <v>325.61900000000003</v>
      </c>
      <c r="BC44" s="577">
        <v>6.2104551517842936E-2</v>
      </c>
      <c r="BD44" s="191">
        <f>+'[218]4. Tablas para pegar (2)'!U60</f>
        <v>19924.957999999999</v>
      </c>
      <c r="BE44" s="192">
        <f>+'[218]4. Tablas para pegar (2)'!V60</f>
        <v>297.26</v>
      </c>
      <c r="BF44" s="577">
        <f>+'[218]4. Tablas para pegar (2)'!W60</f>
        <v>5.9675909981842877E-2</v>
      </c>
      <c r="BG44" s="901">
        <v>18639.697999999997</v>
      </c>
      <c r="BH44" s="902">
        <v>264.88400000000001</v>
      </c>
      <c r="BI44" s="1539">
        <v>5.6842981039714281E-2</v>
      </c>
      <c r="BJ44" s="901">
        <v>17851.139499999997</v>
      </c>
      <c r="BK44" s="902">
        <v>267.28499999999997</v>
      </c>
      <c r="BL44" s="1539">
        <v>5.9891974963278957E-2</v>
      </c>
    </row>
    <row r="45" spans="1:64">
      <c r="A45" s="201"/>
      <c r="B45" s="529" t="s">
        <v>200</v>
      </c>
      <c r="C45" s="191">
        <v>17091.302499999998</v>
      </c>
      <c r="D45" s="192">
        <v>266.971</v>
      </c>
      <c r="E45" s="577">
        <v>6.248113623873898E-2</v>
      </c>
      <c r="F45" s="191">
        <v>17407.339500000002</v>
      </c>
      <c r="G45" s="192">
        <v>178.66399999999999</v>
      </c>
      <c r="H45" s="577">
        <v>4.1054866540633617E-2</v>
      </c>
      <c r="I45" s="191">
        <v>189.05500000000001</v>
      </c>
      <c r="J45" s="192">
        <v>189.05500000000001</v>
      </c>
      <c r="K45" s="577">
        <v>4.3801880679754539E-2</v>
      </c>
      <c r="L45" s="191">
        <v>17328.228999999999</v>
      </c>
      <c r="M45" s="192">
        <v>184.797</v>
      </c>
      <c r="N45" s="577">
        <v>4.2658023506037458E-2</v>
      </c>
      <c r="O45" s="191">
        <v>16561.749500000002</v>
      </c>
      <c r="P45" s="192">
        <v>165.49600000000001</v>
      </c>
      <c r="Q45" s="577">
        <v>3.9970656481671814E-2</v>
      </c>
      <c r="R45" s="191">
        <v>16312.172500000001</v>
      </c>
      <c r="S45" s="192">
        <v>176.941</v>
      </c>
      <c r="T45" s="577">
        <v>4.3388702516479638E-2</v>
      </c>
      <c r="U45" s="191">
        <v>16799.684000000001</v>
      </c>
      <c r="V45" s="192">
        <v>188.50299999999999</v>
      </c>
      <c r="W45" s="577">
        <v>4.4882510885323787E-2</v>
      </c>
      <c r="X45" s="191">
        <v>17013.358500000002</v>
      </c>
      <c r="Y45" s="192">
        <v>188.983</v>
      </c>
      <c r="Z45" s="577">
        <v>4.4431674087159215E-2</v>
      </c>
      <c r="AA45" s="201"/>
      <c r="AB45" s="191">
        <v>16699.1175</v>
      </c>
      <c r="AC45" s="192">
        <v>836.97800000000007</v>
      </c>
      <c r="AD45" s="577">
        <v>5.0121091728350317E-2</v>
      </c>
      <c r="AE45" s="191">
        <v>17042.925500000001</v>
      </c>
      <c r="AF45" s="192">
        <v>728.21799999999985</v>
      </c>
      <c r="AG45" s="577">
        <v>4.2728462317106287E-2</v>
      </c>
      <c r="AH45" s="462"/>
      <c r="AI45" s="191">
        <v>16933.908404275164</v>
      </c>
      <c r="AJ45" s="192">
        <v>173.791</v>
      </c>
      <c r="AK45" s="577">
        <v>4.1051597977493352E-2</v>
      </c>
      <c r="AL45" s="901">
        <v>16312.172500000001</v>
      </c>
      <c r="AM45" s="902">
        <v>166.11799999999999</v>
      </c>
      <c r="AN45" s="1539">
        <v>4.0734733524918278E-2</v>
      </c>
      <c r="AO45" s="191">
        <v>16799.684000000001</v>
      </c>
      <c r="AP45" s="192">
        <v>211.71899999999999</v>
      </c>
      <c r="AQ45" s="577">
        <v>5.0410233906780622E-2</v>
      </c>
      <c r="AR45" s="901">
        <f>'[218]4. Tablas para pegar (2)'!O61</f>
        <v>17013.444</v>
      </c>
      <c r="AS45" s="902">
        <f>'[218]4. Tablas para pegar (2)'!P61</f>
        <v>170.68</v>
      </c>
      <c r="AT45" s="1539">
        <f>'[218]4. Tablas para pegar (2)'!Q61</f>
        <v>4.0128265623350569E-2</v>
      </c>
      <c r="AU45" s="191">
        <v>15660.112000000001</v>
      </c>
      <c r="AV45" s="192">
        <v>182.898</v>
      </c>
      <c r="AW45" s="577">
        <v>4.6716907260944233E-2</v>
      </c>
      <c r="AX45" s="191">
        <v>14274.363499999999</v>
      </c>
      <c r="AY45" s="192">
        <v>148.99199999999999</v>
      </c>
      <c r="AZ45" s="577">
        <v>4.1750933412897887E-2</v>
      </c>
      <c r="BA45" s="191">
        <v>14575.164499999999</v>
      </c>
      <c r="BB45" s="192">
        <v>149.44900000000001</v>
      </c>
      <c r="BC45" s="577">
        <v>4.1014700039920651E-2</v>
      </c>
      <c r="BD45" s="191">
        <f>+'[218]4. Tablas para pegar (2)'!U61</f>
        <v>14754.708500000001</v>
      </c>
      <c r="BE45" s="192">
        <f>+'[218]4. Tablas para pegar (2)'!V61</f>
        <v>152.96</v>
      </c>
      <c r="BF45" s="577">
        <f>+'[218]4. Tablas para pegar (2)'!W61</f>
        <v>4.1467440715619697E-2</v>
      </c>
      <c r="BG45" s="901">
        <v>16067.953</v>
      </c>
      <c r="BH45" s="902">
        <v>196.63</v>
      </c>
      <c r="BI45" s="1539">
        <v>4.8949607955661806E-2</v>
      </c>
      <c r="BJ45" s="901">
        <v>17747.3145</v>
      </c>
      <c r="BK45" s="902">
        <v>200.73899999999998</v>
      </c>
      <c r="BL45" s="1539">
        <v>4.5243802942693097E-2</v>
      </c>
    </row>
    <row r="46" spans="1:64" ht="15" thickBot="1">
      <c r="A46" s="201"/>
      <c r="B46" s="540" t="s">
        <v>201</v>
      </c>
      <c r="C46" s="191">
        <v>1116.2535</v>
      </c>
      <c r="D46" s="192">
        <v>90.847999999999999</v>
      </c>
      <c r="E46" s="577">
        <v>0.32554612370756281</v>
      </c>
      <c r="F46" s="191">
        <v>1218.13267</v>
      </c>
      <c r="G46" s="192">
        <v>92.332999999999998</v>
      </c>
      <c r="H46" s="577">
        <v>0.30319521764406826</v>
      </c>
      <c r="I46" s="191">
        <v>90.97399999999999</v>
      </c>
      <c r="J46" s="192">
        <v>90.97399999999999</v>
      </c>
      <c r="K46" s="577">
        <v>0.27911602411302699</v>
      </c>
      <c r="L46" s="191">
        <v>1313.543897</v>
      </c>
      <c r="M46" s="192">
        <v>95.105999999999995</v>
      </c>
      <c r="N46" s="577">
        <v>0.28961651062355015</v>
      </c>
      <c r="O46" s="191">
        <v>1257.1525000000001</v>
      </c>
      <c r="P46" s="192">
        <v>97.59</v>
      </c>
      <c r="Q46" s="577">
        <v>0.31051125460117207</v>
      </c>
      <c r="R46" s="191">
        <v>1279.2255</v>
      </c>
      <c r="S46" s="192">
        <v>92.66</v>
      </c>
      <c r="T46" s="577">
        <v>0.28973781401324472</v>
      </c>
      <c r="U46" s="191">
        <v>1261.6845000000001</v>
      </c>
      <c r="V46" s="192">
        <v>102.745</v>
      </c>
      <c r="W46" s="577">
        <v>0.32573912099260949</v>
      </c>
      <c r="X46" s="191">
        <v>1079.4831292565229</v>
      </c>
      <c r="Y46" s="192">
        <v>108.321</v>
      </c>
      <c r="Z46" s="577">
        <v>0.40138098341418038</v>
      </c>
      <c r="AA46" s="201"/>
      <c r="AB46" s="191">
        <v>1184.5985000000001</v>
      </c>
      <c r="AC46" s="192">
        <v>352.92399999999998</v>
      </c>
      <c r="AD46" s="577">
        <v>0.2979271035713788</v>
      </c>
      <c r="AE46" s="191">
        <v>1136.148629256523</v>
      </c>
      <c r="AF46" s="192">
        <v>393.64599999999996</v>
      </c>
      <c r="AG46" s="577">
        <v>0.34647403505437085</v>
      </c>
      <c r="AH46" s="462"/>
      <c r="AI46" s="191">
        <v>1257.1525000000001</v>
      </c>
      <c r="AJ46" s="192">
        <v>89.919999999999987</v>
      </c>
      <c r="AK46" s="577">
        <v>0.28610689633914732</v>
      </c>
      <c r="AL46" s="901">
        <v>1279.2255</v>
      </c>
      <c r="AM46" s="902">
        <v>206.405</v>
      </c>
      <c r="AN46" s="1539">
        <v>0.32033445236981278</v>
      </c>
      <c r="AO46" s="191">
        <v>1261.6845000000001</v>
      </c>
      <c r="AP46" s="192">
        <v>198.55664836</v>
      </c>
      <c r="AQ46" s="577">
        <v>0.25542565787247123</v>
      </c>
      <c r="AR46" s="901">
        <f>'[218]4. Tablas para pegar (2)'!O62</f>
        <v>1079.4831292565229</v>
      </c>
      <c r="AS46" s="902">
        <f>'[218]4. Tablas para pegar (2)'!P62</f>
        <v>229.71227519392198</v>
      </c>
      <c r="AT46" s="1539">
        <f>'[218]4. Tablas para pegar (2)'!Q62</f>
        <v>0.46886272961819114</v>
      </c>
      <c r="AU46" s="191">
        <v>1091.297129256523</v>
      </c>
      <c r="AV46" s="192">
        <v>225.09800000000001</v>
      </c>
      <c r="AW46" s="577">
        <v>0.40080010134177263</v>
      </c>
      <c r="AX46" s="191">
        <v>1241.6415000000002</v>
      </c>
      <c r="AY46" s="192">
        <v>225.80799999999999</v>
      </c>
      <c r="AZ46" s="577">
        <v>0.35643782847142264</v>
      </c>
      <c r="BA46" s="191">
        <v>1271.7804999999998</v>
      </c>
      <c r="BB46" s="192">
        <v>230.33100000000002</v>
      </c>
      <c r="BC46" s="577">
        <v>0.35813098250838099</v>
      </c>
      <c r="BD46" s="191">
        <f>+'[218]4. Tablas para pegar (2)'!U62</f>
        <v>1200.8689999999999</v>
      </c>
      <c r="BE46" s="192">
        <f>+'[218]4. Tablas para pegar (2)'!V62</f>
        <v>245.01399999999998</v>
      </c>
      <c r="BF46" s="577">
        <f>+'[218]4. Tablas para pegar (2)'!W62</f>
        <v>0.4183004141167771</v>
      </c>
      <c r="BG46" s="901">
        <v>1113.4585</v>
      </c>
      <c r="BH46" s="902">
        <v>258.76299999999998</v>
      </c>
      <c r="BI46" s="1539">
        <v>0.49129446674483152</v>
      </c>
      <c r="BJ46" s="901">
        <v>1009.8485000000001</v>
      </c>
      <c r="BK46" s="902">
        <v>260.74</v>
      </c>
      <c r="BL46" s="1539">
        <v>0.53890855905613566</v>
      </c>
    </row>
    <row r="47" spans="1:64" ht="15" thickBot="1">
      <c r="A47" s="201"/>
      <c r="B47" s="532" t="s">
        <v>202</v>
      </c>
      <c r="C47" s="309">
        <v>194364.649</v>
      </c>
      <c r="D47" s="310">
        <v>692.69</v>
      </c>
      <c r="E47" s="578">
        <v>1.4255472969264077E-2</v>
      </c>
      <c r="F47" s="309">
        <v>197108.68117</v>
      </c>
      <c r="G47" s="310">
        <v>582.53700000000003</v>
      </c>
      <c r="H47" s="578">
        <v>1.182164066122649E-2</v>
      </c>
      <c r="I47" s="309">
        <v>599.90100000000007</v>
      </c>
      <c r="J47" s="310">
        <v>599.90100000000007</v>
      </c>
      <c r="K47" s="578">
        <v>1.2100009005603266E-2</v>
      </c>
      <c r="L47" s="309">
        <v>197645.369397</v>
      </c>
      <c r="M47" s="310">
        <v>614.52</v>
      </c>
      <c r="N47" s="578">
        <v>1.2436820591847928E-2</v>
      </c>
      <c r="O47" s="309">
        <v>192347.69500000001</v>
      </c>
      <c r="P47" s="310">
        <v>638.25600000000009</v>
      </c>
      <c r="Q47" s="578">
        <v>1.3272963837700266E-2</v>
      </c>
      <c r="R47" s="309">
        <v>188461.32649999997</v>
      </c>
      <c r="S47" s="310">
        <v>748.08500000000004</v>
      </c>
      <c r="T47" s="578">
        <v>1.5877740306576908E-2</v>
      </c>
      <c r="U47" s="309">
        <v>191147.46799999999</v>
      </c>
      <c r="V47" s="310">
        <v>987.25499999999988</v>
      </c>
      <c r="W47" s="578">
        <v>2.0659546481672463E-2</v>
      </c>
      <c r="X47" s="309">
        <v>189842.59295043154</v>
      </c>
      <c r="Y47" s="310">
        <v>1119.1370000000002</v>
      </c>
      <c r="Z47" s="578">
        <v>2.3580314251021847E-2</v>
      </c>
      <c r="AA47" s="200"/>
      <c r="AB47" s="309">
        <v>193546.21799999999</v>
      </c>
      <c r="AC47" s="310">
        <v>2490.8019999999997</v>
      </c>
      <c r="AD47" s="578">
        <v>1.2869287892776081E-2</v>
      </c>
      <c r="AE47" s="309">
        <v>190430.14345043153</v>
      </c>
      <c r="AF47" s="310">
        <v>3493.3580000000002</v>
      </c>
      <c r="AG47" s="578">
        <v>1.834456424126631E-2</v>
      </c>
      <c r="AH47" s="462"/>
      <c r="AI47" s="309">
        <v>193179.56150000001</v>
      </c>
      <c r="AJ47" s="310">
        <v>638.88100000000009</v>
      </c>
      <c r="AK47" s="578">
        <v>1.3228749357110433E-2</v>
      </c>
      <c r="AL47" s="909">
        <v>189164.046</v>
      </c>
      <c r="AM47" s="910">
        <v>851.00699999999983</v>
      </c>
      <c r="AN47" s="1566">
        <v>1.5796807391188914E-2</v>
      </c>
      <c r="AO47" s="309">
        <v>192002.39750000002</v>
      </c>
      <c r="AP47" s="310">
        <v>1106.2826483600002</v>
      </c>
      <c r="AQ47" s="578">
        <v>2.0589173077591384E-2</v>
      </c>
      <c r="AR47" s="909">
        <f>'[218]4. Tablas para pegar (2)'!O63</f>
        <v>190660.71995043155</v>
      </c>
      <c r="AS47" s="910">
        <f>'[218]4. Tablas para pegar (2)'!P63</f>
        <v>1222.2122751939219</v>
      </c>
      <c r="AT47" s="1566">
        <f>'[218]4. Tablas para pegar (2)'!Q63</f>
        <v>2.3476935405067786E-2</v>
      </c>
      <c r="AU47" s="309">
        <v>185377.29595043152</v>
      </c>
      <c r="AV47" s="310">
        <v>1324.0169999999998</v>
      </c>
      <c r="AW47" s="578">
        <v>2.6071520653167393E-2</v>
      </c>
      <c r="AX47" s="309">
        <v>183407.5295</v>
      </c>
      <c r="AY47" s="310">
        <v>1449.09</v>
      </c>
      <c r="AZ47" s="578">
        <v>2.9092022636944138E-2</v>
      </c>
      <c r="BA47" s="309">
        <v>183805.09100000001</v>
      </c>
      <c r="BB47" s="310">
        <v>1565.0580000000004</v>
      </c>
      <c r="BC47" s="578">
        <v>3.1524545748300298E-2</v>
      </c>
      <c r="BD47" s="309">
        <f>+'[218]4. Tablas para pegar (2)'!U63</f>
        <v>185182.24249999999</v>
      </c>
      <c r="BE47" s="310">
        <f>+'[218]4. Tablas para pegar (2)'!V63</f>
        <v>1522.3579999999999</v>
      </c>
      <c r="BF47" s="578">
        <f>+'[218]4. Tablas para pegar (2)'!W63</f>
        <v>3.0303661540333707E-2</v>
      </c>
      <c r="BG47" s="909">
        <v>185160.54199999999</v>
      </c>
      <c r="BH47" s="910">
        <v>1499.8029999999999</v>
      </c>
      <c r="BI47" s="1566">
        <v>2.9764419246515277E-2</v>
      </c>
      <c r="BJ47" s="909">
        <v>187904.86199999999</v>
      </c>
      <c r="BK47" s="910">
        <v>1466.7739999999999</v>
      </c>
      <c r="BL47" s="1566">
        <v>2.8569521527335467E-2</v>
      </c>
    </row>
    <row r="48" spans="1:64" ht="15" thickBot="1">
      <c r="A48" s="201"/>
      <c r="B48" s="533" t="s">
        <v>203</v>
      </c>
      <c r="C48" s="582">
        <v>0.56353554549932583</v>
      </c>
      <c r="D48" s="583">
        <v>0.42847449797167564</v>
      </c>
      <c r="E48" s="583">
        <v>1.083890212895457E-2</v>
      </c>
      <c r="F48" s="582">
        <v>0.54510638172923453</v>
      </c>
      <c r="G48" s="583">
        <v>0.48626267516054766</v>
      </c>
      <c r="H48" s="583">
        <v>1.0545505988168851E-2</v>
      </c>
      <c r="I48" s="582">
        <v>0.45371819683581127</v>
      </c>
      <c r="J48" s="583">
        <v>0.45371819683581127</v>
      </c>
      <c r="K48" s="583">
        <v>1.039372094936002E-2</v>
      </c>
      <c r="L48" s="582">
        <v>0.51533716074779945</v>
      </c>
      <c r="M48" s="583">
        <v>0.49532643363926315</v>
      </c>
      <c r="N48" s="583">
        <v>1.1953894379811982E-2</v>
      </c>
      <c r="O48" s="582">
        <v>0.51442974401122921</v>
      </c>
      <c r="P48" s="583">
        <v>0.53636785239778395</v>
      </c>
      <c r="Q48" s="583">
        <v>1.383899588128275E-2</v>
      </c>
      <c r="R48" s="582">
        <v>0.51392296657744263</v>
      </c>
      <c r="S48" s="583">
        <v>0.58356871211159156</v>
      </c>
      <c r="T48" s="583">
        <v>1.802945784590684E-2</v>
      </c>
      <c r="U48" s="582">
        <v>0.51129094736426228</v>
      </c>
      <c r="V48" s="583">
        <v>0.57897098520645629</v>
      </c>
      <c r="W48" s="583">
        <v>2.3394269040110414E-2</v>
      </c>
      <c r="X48" s="582">
        <v>0.51000199865027129</v>
      </c>
      <c r="Y48" s="583">
        <v>0.58982322986372537</v>
      </c>
      <c r="Z48" s="584">
        <v>2.7270907073987286E-2</v>
      </c>
      <c r="AA48" s="201"/>
      <c r="AB48" s="582">
        <v>0.54158747498749893</v>
      </c>
      <c r="AC48" s="583">
        <v>0.46436448983098627</v>
      </c>
      <c r="AD48" s="584">
        <v>1.1034303012555808E-2</v>
      </c>
      <c r="AE48" s="582">
        <v>0.50849731339343052</v>
      </c>
      <c r="AF48" s="583">
        <v>0.57554479100052158</v>
      </c>
      <c r="AG48" s="584">
        <v>2.0763371042761665E-2</v>
      </c>
      <c r="AH48" s="462"/>
      <c r="AI48" s="582">
        <v>0.512214518097454</v>
      </c>
      <c r="AJ48" s="583">
        <v>0.53584313823701124</v>
      </c>
      <c r="AK48" s="584">
        <v>1.3838995811353073E-2</v>
      </c>
      <c r="AL48" s="582">
        <v>0.51201381048912431</v>
      </c>
      <c r="AM48" s="583">
        <v>0.58628894944459931</v>
      </c>
      <c r="AN48" s="584">
        <v>1.802945784590684E-2</v>
      </c>
      <c r="AO48" s="582">
        <v>0.50901432103211097</v>
      </c>
      <c r="AP48" s="583">
        <v>0.60346874371544068</v>
      </c>
      <c r="AQ48" s="584">
        <v>2.4143379080560842E-2</v>
      </c>
      <c r="AR48" s="582">
        <f>'[218]4. Tablas para pegar (2)'!O64</f>
        <v>0.50781402356416971</v>
      </c>
      <c r="AS48" s="583">
        <f>'[218]4. Tablas para pegar (2)'!P64</f>
        <v>0.58596116083050409</v>
      </c>
      <c r="AT48" s="584">
        <f>'[218]4. Tablas para pegar (2)'!Q64</f>
        <v>2.6514181295198419E-2</v>
      </c>
      <c r="AU48" s="582">
        <v>0.50493087545466553</v>
      </c>
      <c r="AV48" s="583">
        <v>0.56581373199890939</v>
      </c>
      <c r="AW48" s="584">
        <v>2.8755275385215589E-2</v>
      </c>
      <c r="AX48" s="582">
        <v>0.50835226751146001</v>
      </c>
      <c r="AY48" s="583">
        <v>0.60254159507000948</v>
      </c>
      <c r="AZ48" s="584">
        <v>3.4162303407312612E-2</v>
      </c>
      <c r="BA48" s="582">
        <v>0.50909946232120407</v>
      </c>
      <c r="BB48" s="583">
        <v>0.59775292672859404</v>
      </c>
      <c r="BC48" s="584">
        <v>3.663881726279819E-2</v>
      </c>
      <c r="BD48" s="582">
        <f>+'[218]4. Tablas para pegar (2)'!U64</f>
        <v>0.50214689726527095</v>
      </c>
      <c r="BE48" s="583">
        <f>+'[218]4. Tablas para pegar (2)'!V64</f>
        <v>0.55891255539104467</v>
      </c>
      <c r="BF48" s="584">
        <f>+'[218]4. Tablas para pegar (2)'!W64</f>
        <v>3.3199736976610869E-2</v>
      </c>
      <c r="BG48" s="582">
        <v>0.49490157843672766</v>
      </c>
      <c r="BH48" s="583">
        <v>0.51884214126788653</v>
      </c>
      <c r="BI48" s="584">
        <v>3.0433984011642903E-2</v>
      </c>
      <c r="BJ48" s="582">
        <v>0.49472573785770374</v>
      </c>
      <c r="BK48" s="583">
        <v>0.51714647246269707</v>
      </c>
      <c r="BL48" s="584">
        <v>2.9057316565085319E-2</v>
      </c>
    </row>
    <row r="49" spans="1:64" ht="15" thickBot="1">
      <c r="A49" s="201"/>
      <c r="B49" s="533" t="s">
        <v>204</v>
      </c>
      <c r="C49" s="582">
        <v>0.43646445450067417</v>
      </c>
      <c r="D49" s="583">
        <v>0.57152550202832431</v>
      </c>
      <c r="E49" s="583">
        <v>1.8666735083228352E-2</v>
      </c>
      <c r="F49" s="582">
        <v>0.45489361827076558</v>
      </c>
      <c r="G49" s="583">
        <v>0.51373732483945223</v>
      </c>
      <c r="H49" s="583">
        <v>1.3350853484378493E-2</v>
      </c>
      <c r="I49" s="582">
        <v>0.54628180316418862</v>
      </c>
      <c r="J49" s="583">
        <v>0.54628180316418862</v>
      </c>
      <c r="K49" s="583">
        <v>1.4010293215146404E-2</v>
      </c>
      <c r="L49" s="582">
        <v>0.48466283925220049</v>
      </c>
      <c r="M49" s="583">
        <v>0.50467356636073679</v>
      </c>
      <c r="N49" s="583">
        <v>1.2950311214205692E-2</v>
      </c>
      <c r="O49" s="582">
        <v>0.48557025598877074</v>
      </c>
      <c r="P49" s="583">
        <v>0.46363214760221599</v>
      </c>
      <c r="Q49" s="583">
        <v>1.2673290122741449E-2</v>
      </c>
      <c r="R49" s="582">
        <v>0.48607703342255748</v>
      </c>
      <c r="S49" s="583">
        <v>0.41643128788840839</v>
      </c>
      <c r="T49" s="583">
        <v>1.3602757155731665E-2</v>
      </c>
      <c r="U49" s="582">
        <v>0.48870905263573783</v>
      </c>
      <c r="V49" s="583">
        <v>0.42102901479354371</v>
      </c>
      <c r="W49" s="583">
        <v>1.7798459951474003E-2</v>
      </c>
      <c r="X49" s="582">
        <v>0.48999800134972854</v>
      </c>
      <c r="Y49" s="583">
        <v>0.41017677013627457</v>
      </c>
      <c r="Z49" s="584">
        <v>1.9739054264793211E-2</v>
      </c>
      <c r="AA49" s="201"/>
      <c r="AB49" s="582">
        <v>0.45841252501250118</v>
      </c>
      <c r="AC49" s="583">
        <v>0.53563551016901378</v>
      </c>
      <c r="AD49" s="584">
        <v>1.503721475710343E-2</v>
      </c>
      <c r="AE49" s="582">
        <v>0.49150268660656954</v>
      </c>
      <c r="AF49" s="583">
        <v>0.42445520899947836</v>
      </c>
      <c r="AG49" s="584">
        <v>1.5842122660183592E-2</v>
      </c>
      <c r="AH49" s="462"/>
      <c r="AI49" s="582">
        <v>0.48778548190254584</v>
      </c>
      <c r="AJ49" s="583">
        <v>0.46415686176298865</v>
      </c>
      <c r="AK49" s="584">
        <v>1.2587940835582883E-2</v>
      </c>
      <c r="AL49" s="582">
        <v>0.48798618951087563</v>
      </c>
      <c r="AM49" s="583">
        <v>0.41371105055540097</v>
      </c>
      <c r="AN49" s="584">
        <v>1.3454224975165597E-2</v>
      </c>
      <c r="AO49" s="582">
        <v>0.49098567896788892</v>
      </c>
      <c r="AP49" s="583">
        <v>0.3965312562845591</v>
      </c>
      <c r="AQ49" s="584">
        <v>1.6904459178781167E-2</v>
      </c>
      <c r="AR49" s="582">
        <f>'[218]4. Tablas para pegar (2)'!O65</f>
        <v>0.49218597643583023</v>
      </c>
      <c r="AS49" s="583">
        <f>'[218]4. Tablas para pegar (2)'!P65</f>
        <v>0.41403883916949602</v>
      </c>
      <c r="AT49" s="584">
        <f>'[218]4. Tablas para pegar (2)'!Q65</f>
        <v>2.0343249908398496E-2</v>
      </c>
      <c r="AU49" s="582">
        <v>0.49506912454533453</v>
      </c>
      <c r="AV49" s="583">
        <v>0.43418626800109067</v>
      </c>
      <c r="AW49" s="584">
        <v>2.3334305668081801E-2</v>
      </c>
      <c r="AX49" s="582">
        <v>0.49164773248853999</v>
      </c>
      <c r="AY49" s="583">
        <v>0.39745840492999057</v>
      </c>
      <c r="AZ49" s="584">
        <v>2.3849470792984103E-2</v>
      </c>
      <c r="BA49" s="582">
        <v>0.49090053767879588</v>
      </c>
      <c r="BB49" s="583">
        <v>0.4022470732714058</v>
      </c>
      <c r="BC49" s="584">
        <v>2.6220675252442038E-2</v>
      </c>
      <c r="BD49" s="582">
        <f>+'[218]4. Tablas para pegar (2)'!U65</f>
        <v>0.49785310273472905</v>
      </c>
      <c r="BE49" s="583">
        <f>+'[218]4. Tablas para pegar (2)'!V65</f>
        <v>0.44108744460895527</v>
      </c>
      <c r="BF49" s="584">
        <f>+'[218]4. Tablas para pegar (2)'!W65</f>
        <v>2.7382608549834188E-2</v>
      </c>
      <c r="BG49" s="582">
        <v>0.50509842156327234</v>
      </c>
      <c r="BH49" s="583">
        <v>0.48115785873211353</v>
      </c>
      <c r="BI49" s="584">
        <v>2.9108371543769152E-2</v>
      </c>
      <c r="BJ49" s="582">
        <v>0.5052742621422962</v>
      </c>
      <c r="BK49" s="583">
        <v>0.48285352753730298</v>
      </c>
      <c r="BL49" s="584">
        <v>2.809191010309443E-2</v>
      </c>
    </row>
    <row r="50" spans="1:64" ht="15" thickBot="1">
      <c r="A50" s="201"/>
      <c r="B50" s="201"/>
      <c r="C50" s="291"/>
      <c r="D50" s="201"/>
      <c r="E50" s="201"/>
      <c r="F50" s="291"/>
      <c r="G50" s="201"/>
      <c r="H50" s="560"/>
      <c r="I50" s="201"/>
      <c r="J50" s="201"/>
      <c r="K50" s="542"/>
      <c r="L50" s="291"/>
      <c r="M50" s="201"/>
      <c r="N50" s="541"/>
      <c r="O50" s="291"/>
      <c r="P50" s="201"/>
      <c r="Q50" s="542"/>
      <c r="R50" s="291"/>
      <c r="S50" s="201"/>
      <c r="T50" s="542"/>
      <c r="U50" s="291"/>
      <c r="V50" s="201"/>
      <c r="W50" s="542"/>
      <c r="X50" s="291"/>
      <c r="Y50" s="201"/>
      <c r="Z50" s="542"/>
      <c r="AA50" s="201"/>
      <c r="AB50" s="291"/>
      <c r="AC50" s="201"/>
      <c r="AD50" s="542"/>
      <c r="AE50" s="291"/>
      <c r="AF50" s="201"/>
      <c r="AG50" s="542"/>
      <c r="AH50" s="462"/>
      <c r="AI50" s="291"/>
      <c r="AJ50" s="201"/>
      <c r="AK50" s="542"/>
      <c r="AL50" s="1532"/>
      <c r="AM50" s="1532"/>
      <c r="AN50" s="1532"/>
      <c r="AO50" s="291"/>
      <c r="AP50" s="201"/>
      <c r="AQ50" s="542"/>
      <c r="AR50" s="291"/>
      <c r="AS50" s="201"/>
      <c r="AT50" s="1792"/>
      <c r="AU50" s="291"/>
      <c r="AV50" s="201"/>
      <c r="AW50" s="542"/>
      <c r="AX50" s="291"/>
      <c r="AY50" s="201"/>
      <c r="AZ50" s="542"/>
      <c r="BA50" s="291"/>
      <c r="BB50" s="201"/>
      <c r="BC50" s="542"/>
      <c r="BD50" s="291"/>
      <c r="BE50" s="201"/>
      <c r="BF50" s="542"/>
      <c r="BG50" s="291"/>
      <c r="BH50" s="201"/>
      <c r="BI50" s="1792"/>
      <c r="BJ50" s="291"/>
      <c r="BK50" s="201"/>
      <c r="BL50" s="1792"/>
    </row>
    <row r="51" spans="1:64" ht="17" thickBot="1">
      <c r="A51" s="201"/>
      <c r="B51" s="2217" t="s">
        <v>1165</v>
      </c>
      <c r="C51" s="309">
        <v>227812.45550000001</v>
      </c>
      <c r="D51" s="310">
        <v>2123.3830000000003</v>
      </c>
      <c r="E51" s="578">
        <v>3.728300097270143E-2</v>
      </c>
      <c r="F51" s="309">
        <v>230237.85250000004</v>
      </c>
      <c r="G51" s="310">
        <v>2309.0419999999995</v>
      </c>
      <c r="H51" s="578">
        <v>4.0115766802506968E-2</v>
      </c>
      <c r="I51" s="309">
        <v>2451.0990000000002</v>
      </c>
      <c r="J51" s="310">
        <v>2451.0990000000002</v>
      </c>
      <c r="K51" s="578">
        <v>4.227635187248463E-2</v>
      </c>
      <c r="L51" s="309">
        <v>233016.34150000001</v>
      </c>
      <c r="M51" s="310">
        <v>2477.2339999999999</v>
      </c>
      <c r="N51" s="578">
        <v>4.2524639843768204E-2</v>
      </c>
      <c r="O51" s="309">
        <v>228195.28850000002</v>
      </c>
      <c r="P51" s="310">
        <v>2534.09</v>
      </c>
      <c r="Q51" s="578">
        <v>4.4419672582328533E-2</v>
      </c>
      <c r="R51" s="309">
        <v>223529.73700000002</v>
      </c>
      <c r="S51" s="310">
        <v>2740.0280000000002</v>
      </c>
      <c r="T51" s="578">
        <v>4.9032008658427405E-2</v>
      </c>
      <c r="U51" s="309">
        <v>226137.88699999999</v>
      </c>
      <c r="V51" s="310">
        <v>3001.4259999999995</v>
      </c>
      <c r="W51" s="578">
        <v>5.3090192710609337E-2</v>
      </c>
      <c r="X51" s="309">
        <v>226372.62349999999</v>
      </c>
      <c r="Y51" s="310">
        <v>3243.4339999999997</v>
      </c>
      <c r="Z51" s="578">
        <v>5.7311417782813297E-2</v>
      </c>
      <c r="AA51" s="200"/>
      <c r="AB51" s="309">
        <v>228157.25599999999</v>
      </c>
      <c r="AC51" s="310">
        <v>9359.6039999999994</v>
      </c>
      <c r="AD51" s="578">
        <v>8.2045201315008795E-2</v>
      </c>
      <c r="AE51" s="309">
        <v>227256.11600000001</v>
      </c>
      <c r="AF51" s="310">
        <v>11518.352999999999</v>
      </c>
      <c r="AG51" s="578">
        <v>0.10136891541347999</v>
      </c>
      <c r="AH51" s="462"/>
      <c r="AI51" s="309">
        <v>227279.80849999998</v>
      </c>
      <c r="AJ51" s="310">
        <v>2533.4650000000001</v>
      </c>
      <c r="AK51" s="578">
        <v>4.4587594766474829E-2</v>
      </c>
      <c r="AL51" s="909">
        <v>222718.97100000002</v>
      </c>
      <c r="AM51" s="910">
        <v>2637.1060000000007</v>
      </c>
      <c r="AN51" s="1566">
        <v>4.7362036348488706E-2</v>
      </c>
      <c r="AO51" s="309">
        <v>225371.57699999999</v>
      </c>
      <c r="AP51" s="310">
        <v>2882.4013516399996</v>
      </c>
      <c r="AQ51" s="578">
        <v>5.1158205307140388E-2</v>
      </c>
      <c r="AR51" s="909">
        <f>'[218]4. Tablas para pegar (2)'!O67</f>
        <v>225604.5955</v>
      </c>
      <c r="AS51" s="910">
        <f>'[218]4. Tablas para pegar (2)'!P67</f>
        <v>3139.9267248060773</v>
      </c>
      <c r="AT51" s="1566">
        <f>'[218]4. Tablas para pegar (2)'!Q67</f>
        <v>5.5671325627869625E-2</v>
      </c>
      <c r="AU51" s="309">
        <v>222289.50400000002</v>
      </c>
      <c r="AV51" s="310">
        <v>3132.0889999999999</v>
      </c>
      <c r="AW51" s="578">
        <v>5.6360537832681468E-2</v>
      </c>
      <c r="AX51" s="309">
        <v>220651.6875</v>
      </c>
      <c r="AY51" s="310">
        <v>3204.155999999999</v>
      </c>
      <c r="AZ51" s="578">
        <v>5.8085320557541606E-2</v>
      </c>
      <c r="BA51" s="309">
        <v>220724.334</v>
      </c>
      <c r="BB51" s="310">
        <v>3254.0429999999992</v>
      </c>
      <c r="BC51" s="578">
        <v>5.897026288003205E-2</v>
      </c>
      <c r="BD51" s="309">
        <f>+'[218]4. Tablas para pegar (2)'!U67</f>
        <v>223502.05650000001</v>
      </c>
      <c r="BE51" s="310">
        <f>+'[218]4. Tablas para pegar (2)'!V67</f>
        <v>3347.6839999999993</v>
      </c>
      <c r="BF51" s="578">
        <f>+'[218]4. Tablas para pegar (2)'!W67</f>
        <v>5.9913256323885312E-2</v>
      </c>
      <c r="BG51" s="909">
        <v>225297.538</v>
      </c>
      <c r="BH51" s="910">
        <v>3426.1229999999996</v>
      </c>
      <c r="BI51" s="1566">
        <v>6.0828414378855743E-2</v>
      </c>
      <c r="BJ51" s="909">
        <v>227161.17849999998</v>
      </c>
      <c r="BK51" s="910">
        <v>3468.4640000000004</v>
      </c>
      <c r="BL51" s="1566">
        <v>6.1074942873656571E-2</v>
      </c>
    </row>
    <row r="52" spans="1:64" ht="15" thickBot="1">
      <c r="A52" s="201"/>
      <c r="B52" s="533" t="s">
        <v>205</v>
      </c>
      <c r="C52" s="582">
        <v>0.61313832333456419</v>
      </c>
      <c r="D52" s="583">
        <v>0.86917197698201387</v>
      </c>
      <c r="E52" s="583">
        <v>5.2851597151892582E-2</v>
      </c>
      <c r="F52" s="582">
        <v>0.59880914021294562</v>
      </c>
      <c r="G52" s="583">
        <v>0.8254206722961297</v>
      </c>
      <c r="H52" s="584">
        <v>5.5297057075689923E-2</v>
      </c>
      <c r="I52" s="583">
        <v>0.82322133867297886</v>
      </c>
      <c r="J52" s="583">
        <v>0.82322133867297886</v>
      </c>
      <c r="K52" s="585">
        <v>6.0505431152401604E-2</v>
      </c>
      <c r="L52" s="582">
        <v>0.5622718546544514</v>
      </c>
      <c r="M52" s="583">
        <v>0.83187902313628848</v>
      </c>
      <c r="N52" s="585">
        <v>6.2915039334836692E-2</v>
      </c>
      <c r="O52" s="582">
        <v>0.57806321448218689</v>
      </c>
      <c r="P52" s="583">
        <v>0.85136557896522991</v>
      </c>
      <c r="Q52" s="585">
        <v>6.5420838617755411E-2</v>
      </c>
      <c r="R52" s="582">
        <v>0.58614820452278338</v>
      </c>
      <c r="S52" s="583">
        <v>0.83670531833981232</v>
      </c>
      <c r="T52" s="585">
        <v>6.9991415305606874E-2</v>
      </c>
      <c r="U52" s="582">
        <v>0.56954607080059971</v>
      </c>
      <c r="V52" s="583">
        <v>0.80685447517280129</v>
      </c>
      <c r="W52" s="585">
        <v>7.521087717474334E-2</v>
      </c>
      <c r="X52" s="582">
        <v>0.56370604151256842</v>
      </c>
      <c r="Y52" s="583">
        <v>0.77967025072808616</v>
      </c>
      <c r="Z52" s="585">
        <v>7.926827846728314E-2</v>
      </c>
      <c r="AA52" s="201"/>
      <c r="AB52" s="582">
        <v>0.59154976863852204</v>
      </c>
      <c r="AC52" s="583">
        <v>0.83658154768086335</v>
      </c>
      <c r="AD52" s="585">
        <v>5.8014984651139599E-2</v>
      </c>
      <c r="AE52" s="582">
        <v>0.56631574879155289</v>
      </c>
      <c r="AF52" s="583">
        <v>0.81613716822188032</v>
      </c>
      <c r="AG52" s="585">
        <v>7.3043121039648259E-2</v>
      </c>
      <c r="AH52" s="462"/>
      <c r="AI52" s="582">
        <v>0.58038439433127198</v>
      </c>
      <c r="AJ52" s="583">
        <v>0.85157560889927408</v>
      </c>
      <c r="AK52" s="585">
        <v>6.5421655946425267E-2</v>
      </c>
      <c r="AL52" s="582">
        <v>0.58826566462539909</v>
      </c>
      <c r="AM52" s="583">
        <v>0.84570699850517916</v>
      </c>
      <c r="AN52" s="585">
        <v>6.808897410131827E-2</v>
      </c>
      <c r="AO52" s="582">
        <v>0.57146722410341932</v>
      </c>
      <c r="AP52" s="583">
        <v>0.80686265244662958</v>
      </c>
      <c r="AQ52" s="585">
        <v>7.2230993288004308E-2</v>
      </c>
      <c r="AR52" s="582">
        <f>'[218]4. Tablas para pegar (2)'!O68</f>
        <v>0.56559753012655278</v>
      </c>
      <c r="AS52" s="583">
        <f>'[218]4. Tablas para pegar (2)'!P68</f>
        <v>0.78737540494635838</v>
      </c>
      <c r="AT52" s="585">
        <f>'[218]4. Tablas para pegar (2)'!Q68</f>
        <v>7.7500749606060834E-2</v>
      </c>
      <c r="AU52" s="582">
        <v>0.56850964047317321</v>
      </c>
      <c r="AV52" s="583">
        <v>0.77434804694247206</v>
      </c>
      <c r="AW52" s="585">
        <v>7.676681148105105E-2</v>
      </c>
      <c r="AX52" s="582">
        <v>0.57304274638733499</v>
      </c>
      <c r="AY52" s="583">
        <v>0.76431078886296433</v>
      </c>
      <c r="AZ52" s="585">
        <v>7.7472819360468528E-2</v>
      </c>
      <c r="BA52" s="582">
        <v>0.57656920373808895</v>
      </c>
      <c r="BB52" s="583">
        <v>0.76808112246826499</v>
      </c>
      <c r="BC52" s="585">
        <v>7.8557691620516734E-2</v>
      </c>
      <c r="BD52" s="582">
        <f>+'[218]4. Tablas para pegar (2)'!U68</f>
        <v>0.5756785217768231</v>
      </c>
      <c r="BE52" s="583">
        <f>+'[218]4. Tablas para pegar (2)'!V68</f>
        <v>0.77169171283789051</v>
      </c>
      <c r="BF52" s="585">
        <f>+'[218]4. Tablas para pegar (2)'!W68</f>
        <v>8.0313163762949405E-2</v>
      </c>
      <c r="BG52" s="582">
        <v>0.58017494181405571</v>
      </c>
      <c r="BH52" s="583">
        <v>0.7779974624378635</v>
      </c>
      <c r="BI52" s="585">
        <v>8.1569107212555086E-2</v>
      </c>
      <c r="BJ52" s="582">
        <v>0.57419243182875113</v>
      </c>
      <c r="BK52" s="583">
        <v>0.76863274348530075</v>
      </c>
      <c r="BL52" s="585">
        <v>8.1756913356857766E-2</v>
      </c>
    </row>
    <row r="53" spans="1:64" ht="15" thickBot="1">
      <c r="A53" s="201"/>
      <c r="B53" s="533" t="s">
        <v>206</v>
      </c>
      <c r="C53" s="582">
        <v>0.38686167666543581</v>
      </c>
      <c r="D53" s="583">
        <v>0.13082802301798596</v>
      </c>
      <c r="E53" s="583">
        <v>1.260828250417385E-2</v>
      </c>
      <c r="F53" s="582">
        <v>0.40119085978705427</v>
      </c>
      <c r="G53" s="583">
        <v>0.17457932770387027</v>
      </c>
      <c r="H53" s="584">
        <v>1.7456488421556237E-2</v>
      </c>
      <c r="I53" s="583">
        <v>0.17677866132702108</v>
      </c>
      <c r="J53" s="583">
        <v>0.17677866132702108</v>
      </c>
      <c r="K53" s="585">
        <v>1.7593167442974796E-2</v>
      </c>
      <c r="L53" s="582">
        <v>0.43772814534554866</v>
      </c>
      <c r="M53" s="583">
        <v>0.16812097686371177</v>
      </c>
      <c r="N53" s="585">
        <v>1.6332703453802559E-2</v>
      </c>
      <c r="O53" s="582">
        <v>0.42193678551781311</v>
      </c>
      <c r="P53" s="583">
        <v>0.14863442103476984</v>
      </c>
      <c r="Q53" s="585">
        <v>1.5647586423937692E-2</v>
      </c>
      <c r="R53" s="582">
        <v>0.41385179547721651</v>
      </c>
      <c r="S53" s="583">
        <v>0.16329468166018737</v>
      </c>
      <c r="T53" s="585">
        <v>1.9346699307670974E-2</v>
      </c>
      <c r="U53" s="582">
        <v>0.43045392919940045</v>
      </c>
      <c r="V53" s="583">
        <v>0.19314552482719882</v>
      </c>
      <c r="W53" s="585">
        <v>2.3821673909074054E-2</v>
      </c>
      <c r="X53" s="582">
        <v>0.43629395848743169</v>
      </c>
      <c r="Y53" s="583">
        <v>0.22032974927191371</v>
      </c>
      <c r="Z53" s="585">
        <v>2.8942436778823532E-2</v>
      </c>
      <c r="AA53" s="201"/>
      <c r="AB53" s="582">
        <v>0.40845023136147812</v>
      </c>
      <c r="AC53" s="583">
        <v>0.16341845231913665</v>
      </c>
      <c r="AD53" s="585">
        <v>1.641289291772359E-2</v>
      </c>
      <c r="AE53" s="582">
        <v>0.43368425120844711</v>
      </c>
      <c r="AF53" s="583">
        <v>0.18386283177811968</v>
      </c>
      <c r="AG53" s="585">
        <v>2.1487955569362966E-2</v>
      </c>
      <c r="AH53" s="462"/>
      <c r="AI53" s="582">
        <v>0.41961560566872796</v>
      </c>
      <c r="AJ53" s="583">
        <v>0.14842439110072567</v>
      </c>
      <c r="AK53" s="585">
        <v>1.5771307154587862E-2</v>
      </c>
      <c r="AL53" s="582">
        <v>0.4117343353746008</v>
      </c>
      <c r="AM53" s="583">
        <v>0.15429300149482039</v>
      </c>
      <c r="AN53" s="585">
        <v>1.7748412306849599E-2</v>
      </c>
      <c r="AO53" s="582">
        <v>0.42853277589658079</v>
      </c>
      <c r="AP53" s="583">
        <v>0.19313734755337064</v>
      </c>
      <c r="AQ53" s="585">
        <v>2.3056719659166447E-2</v>
      </c>
      <c r="AR53" s="582">
        <f>'[218]4. Tablas para pegar (2)'!O69</f>
        <v>0.43440246987344722</v>
      </c>
      <c r="AS53" s="583">
        <f>'[218]4. Tablas para pegar (2)'!P69</f>
        <v>0.21262459505364181</v>
      </c>
      <c r="AT53" s="585">
        <f>'[218]4. Tablas para pegar (2)'!Q69</f>
        <v>2.7249138503226432E-2</v>
      </c>
      <c r="AU53" s="582">
        <v>0.43149035952682674</v>
      </c>
      <c r="AV53" s="583">
        <v>0.22565195305752808</v>
      </c>
      <c r="AW53" s="585">
        <v>2.9474274816391529E-2</v>
      </c>
      <c r="AX53" s="582">
        <v>0.42695725361266496</v>
      </c>
      <c r="AY53" s="583">
        <v>0.23568921113703584</v>
      </c>
      <c r="AZ53" s="585">
        <v>3.2064295113881487E-2</v>
      </c>
      <c r="BA53" s="582">
        <v>0.42343079626191105</v>
      </c>
      <c r="BB53" s="583">
        <v>0.23191887753173518</v>
      </c>
      <c r="BC53" s="585">
        <v>3.229882496885976E-2</v>
      </c>
      <c r="BD53" s="582">
        <f>+'[218]4. Tablas para pegar (2)'!U69</f>
        <v>0.42432147822317684</v>
      </c>
      <c r="BE53" s="583">
        <f>+'[218]4. Tablas para pegar (2)'!V69</f>
        <v>0.22830828716210977</v>
      </c>
      <c r="BF53" s="585">
        <f>+'[218]4. Tablas para pegar (2)'!W69</f>
        <v>3.2236626311940367E-2</v>
      </c>
      <c r="BG53" s="582">
        <v>0.41982505818594429</v>
      </c>
      <c r="BH53" s="583">
        <v>0.2220025375621365</v>
      </c>
      <c r="BI53" s="585">
        <v>3.2165927413522935E-2</v>
      </c>
      <c r="BJ53" s="582">
        <v>0.42580756817124893</v>
      </c>
      <c r="BK53" s="583">
        <v>0.2313672565146993</v>
      </c>
      <c r="BL53" s="585">
        <v>3.3185746404551651E-2</v>
      </c>
    </row>
    <row r="54" spans="1:64">
      <c r="A54" s="201"/>
      <c r="B54" s="201"/>
      <c r="C54" s="201"/>
      <c r="D54" s="201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462"/>
      <c r="AI54" s="201"/>
      <c r="AJ54" s="201"/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U54" s="201"/>
      <c r="AV54" s="201"/>
    </row>
    <row r="55" spans="1:64">
      <c r="A55" s="201"/>
      <c r="B55" t="s">
        <v>1166</v>
      </c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201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462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U55" s="201"/>
      <c r="AV55" s="201"/>
    </row>
    <row r="56" spans="1:64">
      <c r="A56" s="201"/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462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  <c r="AT56" s="201"/>
      <c r="AU56" s="201"/>
      <c r="AV56" s="201"/>
    </row>
    <row r="57" spans="1:64">
      <c r="A57" s="201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01"/>
      <c r="O57" s="201"/>
      <c r="P57" s="201"/>
      <c r="Q57" s="201"/>
      <c r="R57" s="201"/>
      <c r="S57" s="201"/>
      <c r="T57" s="201"/>
      <c r="U57" s="201"/>
      <c r="V57" s="201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462"/>
      <c r="AI57" s="201"/>
      <c r="AJ57" s="201"/>
      <c r="AK57" s="201"/>
      <c r="AL57" s="201"/>
      <c r="AM57" s="201"/>
      <c r="AN57" s="201"/>
      <c r="AO57" s="201"/>
      <c r="AP57" s="201"/>
      <c r="AQ57" s="201"/>
      <c r="AR57" s="201"/>
      <c r="AS57" s="201"/>
      <c r="AT57" s="201"/>
      <c r="AU57" s="201"/>
      <c r="AV57" s="201"/>
    </row>
  </sheetData>
  <mergeCells count="85">
    <mergeCell ref="AL4:AU4"/>
    <mergeCell ref="BJ27:BL27"/>
    <mergeCell ref="BK28:BK29"/>
    <mergeCell ref="BJ40:BL40"/>
    <mergeCell ref="BK41:BK42"/>
    <mergeCell ref="BG27:BI27"/>
    <mergeCell ref="BH28:BH29"/>
    <mergeCell ref="BG40:BI40"/>
    <mergeCell ref="BH41:BH42"/>
    <mergeCell ref="AY41:AY42"/>
    <mergeCell ref="AV41:AV42"/>
    <mergeCell ref="AS41:AS42"/>
    <mergeCell ref="BD27:BF27"/>
    <mergeCell ref="BE28:BE29"/>
    <mergeCell ref="BD40:BF40"/>
    <mergeCell ref="BE41:BE42"/>
    <mergeCell ref="BA40:BC40"/>
    <mergeCell ref="BB41:BB42"/>
    <mergeCell ref="BB28:BB29"/>
    <mergeCell ref="BA27:BC27"/>
    <mergeCell ref="AI6:AK6"/>
    <mergeCell ref="AI7:AK7"/>
    <mergeCell ref="AI8:AK8"/>
    <mergeCell ref="AX27:AZ27"/>
    <mergeCell ref="AX40:AZ40"/>
    <mergeCell ref="AI15:AK15"/>
    <mergeCell ref="AI16:AK16"/>
    <mergeCell ref="AL27:AN27"/>
    <mergeCell ref="AL40:AN40"/>
    <mergeCell ref="AP28:AP29"/>
    <mergeCell ref="AM28:AM29"/>
    <mergeCell ref="AY28:AY29"/>
    <mergeCell ref="AV28:AV29"/>
    <mergeCell ref="AS28:AS29"/>
    <mergeCell ref="AR40:AT40"/>
    <mergeCell ref="F40:H40"/>
    <mergeCell ref="C27:E27"/>
    <mergeCell ref="C40:E40"/>
    <mergeCell ref="L27:N27"/>
    <mergeCell ref="I27:K27"/>
    <mergeCell ref="L40:N40"/>
    <mergeCell ref="I40:K40"/>
    <mergeCell ref="C4:R4"/>
    <mergeCell ref="F27:H27"/>
    <mergeCell ref="AB27:AD27"/>
    <mergeCell ref="AE27:AG27"/>
    <mergeCell ref="U27:W27"/>
    <mergeCell ref="X27:Z27"/>
    <mergeCell ref="R27:T27"/>
    <mergeCell ref="V41:V42"/>
    <mergeCell ref="U40:W40"/>
    <mergeCell ref="O27:Q27"/>
    <mergeCell ref="V28:V29"/>
    <mergeCell ref="R40:T40"/>
    <mergeCell ref="O40:Q40"/>
    <mergeCell ref="AC41:AC42"/>
    <mergeCell ref="AC28:AC29"/>
    <mergeCell ref="Y28:Y29"/>
    <mergeCell ref="Y41:Y42"/>
    <mergeCell ref="AB40:AD40"/>
    <mergeCell ref="X40:Z40"/>
    <mergeCell ref="AF41:AF42"/>
    <mergeCell ref="AF28:AF29"/>
    <mergeCell ref="AJ41:AJ42"/>
    <mergeCell ref="AP41:AP42"/>
    <mergeCell ref="AI40:AK40"/>
    <mergeCell ref="AO40:AQ40"/>
    <mergeCell ref="AM41:AM42"/>
    <mergeCell ref="AE40:AG40"/>
    <mergeCell ref="AI4:AK4"/>
    <mergeCell ref="AI5:AK5"/>
    <mergeCell ref="AI9:AK9"/>
    <mergeCell ref="AI10:AK10"/>
    <mergeCell ref="AU40:AW40"/>
    <mergeCell ref="AI18:AK18"/>
    <mergeCell ref="AI19:AK19"/>
    <mergeCell ref="AI20:AK20"/>
    <mergeCell ref="AI13:AK13"/>
    <mergeCell ref="AI11:AK11"/>
    <mergeCell ref="AI12:AK12"/>
    <mergeCell ref="AI14:AK14"/>
    <mergeCell ref="AO27:AQ27"/>
    <mergeCell ref="AU27:AW27"/>
    <mergeCell ref="AI27:AK27"/>
    <mergeCell ref="AR27:AT27"/>
  </mergeCells>
  <phoneticPr fontId="39" type="noConversion"/>
  <hyperlinks>
    <hyperlink ref="B1" location="Index!A1" display="Back to index" xr:uid="{17ABC583-367D-4439-9B91-D9B9A4B9009E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AI5 B5 S5:U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>
    <tabColor rgb="FF2AD2C9"/>
  </sheetPr>
  <dimension ref="A1:AJ16"/>
  <sheetViews>
    <sheetView showGridLines="0" zoomScale="72" zoomScaleNormal="85" workbookViewId="0">
      <pane xSplit="2" topLeftCell="T1" activePane="topRight" state="frozen"/>
      <selection activeCell="N35" sqref="N35"/>
      <selection pane="topRight" activeCell="T15" sqref="T15"/>
    </sheetView>
  </sheetViews>
  <sheetFormatPr baseColWidth="10" defaultColWidth="11.453125" defaultRowHeight="14"/>
  <cols>
    <col min="1" max="1" width="11.453125" style="9"/>
    <col min="2" max="2" width="68.90625" style="9" customWidth="1"/>
    <col min="3" max="3" width="15.90625" style="9" bestFit="1" customWidth="1"/>
    <col min="4" max="15" width="15.90625" style="9" customWidth="1"/>
    <col min="16" max="16" width="15.90625" style="9" bestFit="1" customWidth="1"/>
    <col min="17" max="17" width="15.90625" style="9" customWidth="1"/>
    <col min="18" max="18" width="15.90625" style="9" bestFit="1" customWidth="1"/>
    <col min="19" max="24" width="15.90625" style="9" customWidth="1"/>
    <col min="25" max="29" width="11.54296875" style="9" customWidth="1"/>
    <col min="30" max="16384" width="11.453125" style="9"/>
  </cols>
  <sheetData>
    <row r="1" spans="1:36">
      <c r="B1" s="494" t="s">
        <v>31</v>
      </c>
    </row>
    <row r="2" spans="1:36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</row>
    <row r="3" spans="1:36" ht="14.5" thickBot="1">
      <c r="A3" s="201"/>
      <c r="B3" s="200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</row>
    <row r="4" spans="1:36" customFormat="1" ht="15" customHeight="1">
      <c r="A4" s="201"/>
      <c r="B4" s="2112" t="s">
        <v>207</v>
      </c>
      <c r="C4" s="2293" t="s">
        <v>208</v>
      </c>
      <c r="D4" s="2294"/>
      <c r="E4" s="2294"/>
      <c r="F4" s="2294"/>
      <c r="G4" s="2294"/>
      <c r="H4" s="2294"/>
      <c r="I4" s="2294"/>
      <c r="J4" s="2294"/>
      <c r="K4" s="2294"/>
      <c r="L4" s="2294"/>
      <c r="M4" s="2294"/>
      <c r="N4" s="2294"/>
      <c r="O4" s="2294"/>
      <c r="P4" s="2294"/>
      <c r="Q4" s="2294"/>
      <c r="R4" s="2294"/>
      <c r="S4" s="2294"/>
      <c r="T4" s="2294"/>
      <c r="U4" s="2294"/>
      <c r="V4" s="2294"/>
      <c r="W4" s="2128"/>
      <c r="X4" s="2128"/>
      <c r="Y4" s="2228" t="s">
        <v>29</v>
      </c>
      <c r="Z4" s="2229"/>
      <c r="AA4" s="2229"/>
      <c r="AB4" s="2229"/>
      <c r="AC4" s="2239"/>
      <c r="AD4" s="291"/>
      <c r="AE4" s="201"/>
      <c r="AF4" s="201"/>
      <c r="AG4" s="201"/>
      <c r="AH4" s="201"/>
      <c r="AI4" s="201"/>
      <c r="AJ4" s="201"/>
    </row>
    <row r="5" spans="1:36" customFormat="1" ht="15" thickBot="1">
      <c r="A5" s="201"/>
      <c r="B5" s="2113" t="s">
        <v>131</v>
      </c>
      <c r="C5" s="599" t="s">
        <v>32</v>
      </c>
      <c r="D5" s="600" t="s">
        <v>33</v>
      </c>
      <c r="E5" s="600" t="s">
        <v>22</v>
      </c>
      <c r="F5" s="600" t="s">
        <v>34</v>
      </c>
      <c r="G5" s="600" t="s">
        <v>35</v>
      </c>
      <c r="H5" s="600" t="s">
        <v>36</v>
      </c>
      <c r="I5" s="600" t="s">
        <v>37</v>
      </c>
      <c r="J5" s="600" t="s">
        <v>38</v>
      </c>
      <c r="K5" s="600" t="s">
        <v>39</v>
      </c>
      <c r="L5" s="600" t="s">
        <v>40</v>
      </c>
      <c r="M5" s="600" t="s">
        <v>23</v>
      </c>
      <c r="N5" s="600" t="s">
        <v>41</v>
      </c>
      <c r="O5" s="600" t="s">
        <v>42</v>
      </c>
      <c r="P5" s="600" t="s">
        <v>43</v>
      </c>
      <c r="Q5" s="600" t="s">
        <v>24</v>
      </c>
      <c r="R5" s="600" t="s">
        <v>44</v>
      </c>
      <c r="S5" s="600" t="s">
        <v>802</v>
      </c>
      <c r="T5" s="600" t="s">
        <v>863</v>
      </c>
      <c r="U5" s="600" t="s">
        <v>882</v>
      </c>
      <c r="V5" s="600" t="s">
        <v>1022</v>
      </c>
      <c r="W5" s="600" t="s">
        <v>1062</v>
      </c>
      <c r="X5" s="600" t="s">
        <v>1151</v>
      </c>
      <c r="Y5" s="601" t="s">
        <v>45</v>
      </c>
      <c r="Z5" s="595" t="s">
        <v>46</v>
      </c>
      <c r="AA5" s="595" t="s">
        <v>47</v>
      </c>
      <c r="AB5" s="595" t="s">
        <v>48</v>
      </c>
      <c r="AC5" s="596" t="s">
        <v>891</v>
      </c>
      <c r="AD5" s="291"/>
      <c r="AE5" s="201"/>
      <c r="AF5" s="201"/>
      <c r="AG5" s="201"/>
      <c r="AH5" s="201"/>
      <c r="AI5" s="201"/>
      <c r="AJ5" s="201"/>
    </row>
    <row r="6" spans="1:36" customFormat="1" ht="14.5">
      <c r="A6" s="201"/>
      <c r="B6" s="2108" t="s">
        <v>209</v>
      </c>
      <c r="C6" s="188">
        <v>-453285</v>
      </c>
      <c r="D6" s="189">
        <v>-510045</v>
      </c>
      <c r="E6" s="189">
        <v>-568034</v>
      </c>
      <c r="F6" s="189">
        <v>-568727</v>
      </c>
      <c r="G6" s="189">
        <v>-1388711</v>
      </c>
      <c r="H6" s="189">
        <v>-2557658</v>
      </c>
      <c r="I6" s="189">
        <v>-1348726</v>
      </c>
      <c r="J6" s="189">
        <v>-785194</v>
      </c>
      <c r="K6" s="189">
        <v>-622982</v>
      </c>
      <c r="L6" s="189">
        <v>-441007</v>
      </c>
      <c r="M6" s="189">
        <v>-265158</v>
      </c>
      <c r="N6" s="189">
        <v>-229804</v>
      </c>
      <c r="O6" s="189">
        <v>-350681</v>
      </c>
      <c r="P6" s="189">
        <v>-447036</v>
      </c>
      <c r="Q6" s="189">
        <v>-545249</v>
      </c>
      <c r="R6" s="189">
        <v>-815589</v>
      </c>
      <c r="S6" s="189">
        <v>-802107</v>
      </c>
      <c r="T6" s="189">
        <v>-886123</v>
      </c>
      <c r="U6" s="189">
        <v>-1008750</v>
      </c>
      <c r="V6" s="189">
        <v>-1260163</v>
      </c>
      <c r="W6" s="189">
        <v>-910189</v>
      </c>
      <c r="X6" s="189">
        <v>-1193548</v>
      </c>
      <c r="Y6" s="188">
        <v>-2100091</v>
      </c>
      <c r="Z6" s="189">
        <v>-6080289</v>
      </c>
      <c r="AA6" s="189">
        <v>-1558951</v>
      </c>
      <c r="AB6" s="189">
        <v>-2158555</v>
      </c>
      <c r="AC6" s="190">
        <v>-3957143</v>
      </c>
      <c r="AD6" s="291"/>
      <c r="AE6" s="201"/>
      <c r="AF6" s="201"/>
      <c r="AG6" s="201"/>
      <c r="AH6" s="201"/>
      <c r="AI6" s="201"/>
      <c r="AJ6" s="201"/>
    </row>
    <row r="7" spans="1:36" customFormat="1" ht="14.5">
      <c r="A7" s="201"/>
      <c r="B7" s="2109" t="s">
        <v>210</v>
      </c>
      <c r="C7" s="191">
        <v>70074</v>
      </c>
      <c r="D7" s="192">
        <v>61751</v>
      </c>
      <c r="E7" s="192">
        <v>65262</v>
      </c>
      <c r="F7" s="192">
        <v>57067</v>
      </c>
      <c r="G7" s="192">
        <v>47230</v>
      </c>
      <c r="H7" s="192">
        <v>17201</v>
      </c>
      <c r="I7" s="192">
        <v>42821</v>
      </c>
      <c r="J7" s="192">
        <v>52529</v>
      </c>
      <c r="K7" s="192">
        <v>65335</v>
      </c>
      <c r="L7" s="192">
        <v>77627</v>
      </c>
      <c r="M7" s="192">
        <v>100744</v>
      </c>
      <c r="N7" s="192">
        <v>103022</v>
      </c>
      <c r="O7" s="192">
        <v>93091</v>
      </c>
      <c r="P7" s="192">
        <v>83745</v>
      </c>
      <c r="Q7" s="192">
        <v>85273</v>
      </c>
      <c r="R7" s="192">
        <v>84908</v>
      </c>
      <c r="S7" s="192">
        <v>75109</v>
      </c>
      <c r="T7" s="192">
        <v>81872</v>
      </c>
      <c r="U7" s="192">
        <v>91108</v>
      </c>
      <c r="V7" s="192">
        <v>86709</v>
      </c>
      <c r="W7" s="192">
        <v>95490</v>
      </c>
      <c r="X7" s="192">
        <v>100177</v>
      </c>
      <c r="Y7" s="191">
        <v>254154</v>
      </c>
      <c r="Z7" s="192">
        <v>159781</v>
      </c>
      <c r="AA7" s="192">
        <v>346728</v>
      </c>
      <c r="AB7" s="192">
        <v>347017</v>
      </c>
      <c r="AC7" s="193">
        <v>334798</v>
      </c>
      <c r="AD7" s="291"/>
      <c r="AE7" s="201"/>
      <c r="AF7" s="201"/>
      <c r="AG7" s="201"/>
      <c r="AH7" s="201"/>
      <c r="AI7" s="201"/>
      <c r="AJ7" s="201"/>
    </row>
    <row r="8" spans="1:36" customFormat="1" ht="17.25" customHeight="1" thickBot="1">
      <c r="A8" s="201"/>
      <c r="B8" s="2110" t="s">
        <v>50</v>
      </c>
      <c r="C8" s="587">
        <v>-383211</v>
      </c>
      <c r="D8" s="588">
        <v>-448294</v>
      </c>
      <c r="E8" s="588">
        <v>-502772</v>
      </c>
      <c r="F8" s="588">
        <v>-511660</v>
      </c>
      <c r="G8" s="588">
        <v>-1341481</v>
      </c>
      <c r="H8" s="588">
        <v>-2540457</v>
      </c>
      <c r="I8" s="588">
        <v>-1305905</v>
      </c>
      <c r="J8" s="588">
        <v>-732665</v>
      </c>
      <c r="K8" s="588">
        <v>-557647</v>
      </c>
      <c r="L8" s="588">
        <v>-363380</v>
      </c>
      <c r="M8" s="588">
        <v>-164414</v>
      </c>
      <c r="N8" s="588">
        <v>-126782</v>
      </c>
      <c r="O8" s="588">
        <v>-257590</v>
      </c>
      <c r="P8" s="588">
        <v>-363291</v>
      </c>
      <c r="Q8" s="588">
        <v>-459976</v>
      </c>
      <c r="R8" s="588">
        <v>-730681</v>
      </c>
      <c r="S8" s="588">
        <v>-726998</v>
      </c>
      <c r="T8" s="588">
        <v>-804251</v>
      </c>
      <c r="U8" s="588">
        <v>-917642</v>
      </c>
      <c r="V8" s="588">
        <v>-1173454</v>
      </c>
      <c r="W8" s="588">
        <v>-814699</v>
      </c>
      <c r="X8" s="588">
        <v>-1093371</v>
      </c>
      <c r="Y8" s="587">
        <v>-1845937</v>
      </c>
      <c r="Z8" s="588">
        <v>-5920508</v>
      </c>
      <c r="AA8" s="588">
        <v>-1212223</v>
      </c>
      <c r="AB8" s="588">
        <v>-1811538</v>
      </c>
      <c r="AC8" s="593">
        <v>-3622345</v>
      </c>
      <c r="AD8" s="291"/>
      <c r="AE8" s="201"/>
      <c r="AF8" s="201"/>
      <c r="AG8" s="201"/>
      <c r="AH8" s="201"/>
      <c r="AI8" s="201"/>
      <c r="AJ8" s="201"/>
    </row>
    <row r="9" spans="1:36" customFormat="1" ht="15.5" thickBot="1">
      <c r="A9" s="201"/>
      <c r="B9" s="2111" t="s">
        <v>1150</v>
      </c>
      <c r="C9" s="1516">
        <v>1.3991562056013073E-2</v>
      </c>
      <c r="D9" s="1517">
        <v>1.6471442509236846E-2</v>
      </c>
      <c r="E9" s="1518">
        <v>1.8151341656016683E-2</v>
      </c>
      <c r="F9" s="1517">
        <v>1.7967193166275736E-2</v>
      </c>
      <c r="G9" s="1517">
        <v>4.5412703179341325E-2</v>
      </c>
      <c r="H9" s="1518">
        <v>8.0187954846441548E-2</v>
      </c>
      <c r="I9" s="1517">
        <v>3.8853149073200005E-2</v>
      </c>
      <c r="J9" s="1517">
        <v>2.2685901217021895E-2</v>
      </c>
      <c r="K9" s="1518">
        <v>1.6240699499267403E-2</v>
      </c>
      <c r="L9" s="1517">
        <v>1.0377727260523217E-2</v>
      </c>
      <c r="M9" s="1517">
        <v>4.5411492765414117E-3</v>
      </c>
      <c r="N9" s="1518">
        <v>3.5555830145863015E-3</v>
      </c>
      <c r="O9" s="1517">
        <v>7.051973105437986E-3</v>
      </c>
      <c r="P9" s="1517">
        <v>9.7538391389377782E-3</v>
      </c>
      <c r="Q9" s="1518">
        <v>1.2194389263610873E-2</v>
      </c>
      <c r="R9" s="1517">
        <v>1.9483620240901351E-2</v>
      </c>
      <c r="S9" s="1517">
        <v>1.9796258161303031E-2</v>
      </c>
      <c r="T9" s="1517">
        <v>2.2339431990683754E-2</v>
      </c>
      <c r="U9" s="1517">
        <v>2.5492285333888354E-2</v>
      </c>
      <c r="V9" s="1517">
        <v>3.2359393792690684E-2</v>
      </c>
      <c r="W9" s="1517">
        <v>2.2806794683524437E-2</v>
      </c>
      <c r="X9" s="1517">
        <v>2.9568067560283212E-2</v>
      </c>
      <c r="Y9" s="1519">
        <v>1.6309092122475444E-2</v>
      </c>
      <c r="Z9" s="1517">
        <v>5.121117929926957E-2</v>
      </c>
      <c r="AA9" s="1517">
        <v>8.4991550628063343E-3</v>
      </c>
      <c r="AB9" s="1517">
        <v>1.2230874667168018E-2</v>
      </c>
      <c r="AC9" s="1520">
        <v>2.4675170853919206E-2</v>
      </c>
      <c r="AD9" s="291"/>
      <c r="AE9" s="201"/>
      <c r="AF9" s="201"/>
      <c r="AG9" s="201"/>
      <c r="AH9" s="201"/>
      <c r="AI9" s="201"/>
      <c r="AJ9" s="201"/>
    </row>
    <row r="10" spans="1:36">
      <c r="A10" s="201"/>
      <c r="B10" s="60" t="s">
        <v>211</v>
      </c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01"/>
      <c r="S10" s="201"/>
      <c r="T10" s="201"/>
      <c r="U10" s="201"/>
      <c r="V10" s="201"/>
      <c r="W10" s="201"/>
      <c r="X10" s="201"/>
      <c r="Y10" s="201"/>
      <c r="Z10" s="201"/>
      <c r="AA10" s="201"/>
      <c r="AB10" s="201"/>
      <c r="AC10" s="597"/>
      <c r="AD10" s="201"/>
      <c r="AE10" s="201"/>
      <c r="AF10" s="201"/>
      <c r="AG10" s="201"/>
      <c r="AH10" s="201"/>
      <c r="AI10" s="201"/>
      <c r="AJ10" s="201"/>
    </row>
    <row r="11" spans="1:36" customFormat="1" ht="14.5">
      <c r="A11" s="201"/>
      <c r="B11" s="259"/>
      <c r="C11" s="447"/>
      <c r="D11" s="447"/>
      <c r="E11" s="447"/>
      <c r="F11" s="447"/>
      <c r="G11" s="447"/>
      <c r="H11" s="447"/>
      <c r="I11" s="447"/>
      <c r="J11" s="447"/>
      <c r="K11" s="447"/>
      <c r="L11" s="447"/>
      <c r="M11" s="447"/>
      <c r="N11" s="447"/>
      <c r="O11" s="447"/>
      <c r="P11" s="447"/>
      <c r="Q11" s="447"/>
      <c r="R11" s="447"/>
      <c r="S11" s="447"/>
      <c r="T11" s="447"/>
      <c r="U11" s="447"/>
      <c r="V11" s="447"/>
      <c r="W11" s="1871"/>
      <c r="X11" s="187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</row>
    <row r="12" spans="1:36" customFormat="1" ht="14.5">
      <c r="A12" s="201"/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01"/>
      <c r="S12" s="201"/>
      <c r="T12" s="201"/>
      <c r="U12" s="201"/>
      <c r="V12" s="201"/>
      <c r="W12" s="201"/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</row>
    <row r="13" spans="1:36">
      <c r="A13" s="201"/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201"/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</row>
    <row r="14" spans="1:36">
      <c r="A14" s="201"/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201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</row>
    <row r="15" spans="1:36">
      <c r="A15" s="201"/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201"/>
      <c r="Z15" s="598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</row>
    <row r="16" spans="1:36">
      <c r="A16" s="201"/>
      <c r="B16" s="201"/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</row>
  </sheetData>
  <mergeCells count="2">
    <mergeCell ref="Y4:AC4"/>
    <mergeCell ref="C4:V4"/>
  </mergeCells>
  <hyperlinks>
    <hyperlink ref="B1" location="Index!A1" display="Back to index" xr:uid="{D9FAC6CB-0E78-41B1-A73C-85562F52D052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5 Y5:AA5 AB5:AC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>
    <tabColor rgb="FF2AD2C9"/>
  </sheetPr>
  <dimension ref="B1:AC20"/>
  <sheetViews>
    <sheetView showGridLines="0" zoomScale="86" zoomScaleNormal="70" workbookViewId="0">
      <pane xSplit="2" topLeftCell="U1" activePane="topRight" state="frozen"/>
      <selection pane="topRight" activeCell="E22" sqref="E22"/>
    </sheetView>
  </sheetViews>
  <sheetFormatPr baseColWidth="10" defaultColWidth="11.453125" defaultRowHeight="14.5"/>
  <cols>
    <col min="2" max="2" width="68.453125" style="6" customWidth="1"/>
    <col min="3" max="3" width="12.54296875" style="6" customWidth="1"/>
    <col min="4" max="17" width="13.08984375" style="6" customWidth="1"/>
    <col min="18" max="18" width="12.54296875" style="6" bestFit="1" customWidth="1"/>
    <col min="19" max="24" width="12.54296875" style="6" customWidth="1"/>
    <col min="25" max="28" width="13.08984375" customWidth="1"/>
    <col min="29" max="29" width="12.90625" bestFit="1" customWidth="1"/>
  </cols>
  <sheetData>
    <row r="1" spans="2:29">
      <c r="B1" s="494" t="s">
        <v>31</v>
      </c>
    </row>
    <row r="2" spans="2:29" ht="15" thickBot="1">
      <c r="B2" s="5"/>
    </row>
    <row r="3" spans="2:29">
      <c r="B3" s="99" t="s">
        <v>1003</v>
      </c>
      <c r="C3" s="2287" t="s">
        <v>28</v>
      </c>
      <c r="D3" s="2291"/>
      <c r="E3" s="2291"/>
      <c r="F3" s="2291"/>
      <c r="G3" s="2291"/>
      <c r="H3" s="2291"/>
      <c r="I3" s="2291"/>
      <c r="J3" s="2291"/>
      <c r="K3" s="2291"/>
      <c r="L3" s="2291"/>
      <c r="M3" s="2291"/>
      <c r="N3" s="2291"/>
      <c r="O3" s="2291"/>
      <c r="P3" s="2291"/>
      <c r="Q3" s="2291"/>
      <c r="R3" s="2291"/>
      <c r="S3" s="2291"/>
      <c r="T3" s="2291"/>
      <c r="U3" s="2291"/>
      <c r="V3" s="2291"/>
      <c r="W3" s="2123"/>
      <c r="X3" s="2124"/>
      <c r="Y3" s="2291" t="s">
        <v>29</v>
      </c>
      <c r="Z3" s="2287"/>
      <c r="AA3" s="2287"/>
      <c r="AB3" s="2287"/>
      <c r="AC3" s="2295"/>
    </row>
    <row r="4" spans="2:29" ht="15" thickBot="1">
      <c r="B4" s="69" t="s">
        <v>213</v>
      </c>
      <c r="C4" s="604" t="s">
        <v>32</v>
      </c>
      <c r="D4" s="602" t="s">
        <v>33</v>
      </c>
      <c r="E4" s="602" t="s">
        <v>22</v>
      </c>
      <c r="F4" s="602" t="s">
        <v>34</v>
      </c>
      <c r="G4" s="602" t="s">
        <v>35</v>
      </c>
      <c r="H4" s="602" t="s">
        <v>36</v>
      </c>
      <c r="I4" s="602" t="s">
        <v>37</v>
      </c>
      <c r="J4" s="602" t="s">
        <v>38</v>
      </c>
      <c r="K4" s="602" t="s">
        <v>39</v>
      </c>
      <c r="L4" s="602" t="s">
        <v>40</v>
      </c>
      <c r="M4" s="602" t="s">
        <v>23</v>
      </c>
      <c r="N4" s="602" t="s">
        <v>41</v>
      </c>
      <c r="O4" s="602" t="s">
        <v>42</v>
      </c>
      <c r="P4" s="602" t="s">
        <v>43</v>
      </c>
      <c r="Q4" s="602" t="s">
        <v>24</v>
      </c>
      <c r="R4" s="602" t="s">
        <v>44</v>
      </c>
      <c r="S4" s="602" t="s">
        <v>802</v>
      </c>
      <c r="T4" s="602" t="s">
        <v>863</v>
      </c>
      <c r="U4" s="602" t="s">
        <v>882</v>
      </c>
      <c r="V4" s="1872" t="s">
        <v>1022</v>
      </c>
      <c r="W4" s="2134" t="s">
        <v>1062</v>
      </c>
      <c r="X4" s="2135" t="s">
        <v>1151</v>
      </c>
      <c r="Y4" s="602" t="s">
        <v>45</v>
      </c>
      <c r="Z4" s="602" t="s">
        <v>46</v>
      </c>
      <c r="AA4" s="602" t="s">
        <v>47</v>
      </c>
      <c r="AB4" s="602" t="s">
        <v>48</v>
      </c>
      <c r="AC4" s="603" t="s">
        <v>891</v>
      </c>
    </row>
    <row r="5" spans="2:29">
      <c r="B5" s="13" t="s">
        <v>214</v>
      </c>
      <c r="C5" s="605">
        <v>782922</v>
      </c>
      <c r="D5" s="606">
        <v>787250</v>
      </c>
      <c r="E5" s="189">
        <v>815403</v>
      </c>
      <c r="F5" s="189">
        <v>847206</v>
      </c>
      <c r="G5" s="189">
        <v>760329</v>
      </c>
      <c r="H5" s="189">
        <v>503488</v>
      </c>
      <c r="I5" s="189">
        <v>775805</v>
      </c>
      <c r="J5" s="189">
        <v>873156</v>
      </c>
      <c r="K5" s="189">
        <v>830771</v>
      </c>
      <c r="L5" s="189">
        <v>862411</v>
      </c>
      <c r="M5" s="189">
        <v>876391</v>
      </c>
      <c r="N5" s="189">
        <v>924161</v>
      </c>
      <c r="O5" s="189">
        <v>891628</v>
      </c>
      <c r="P5" s="189">
        <v>920950</v>
      </c>
      <c r="Q5" s="189">
        <v>934984</v>
      </c>
      <c r="R5" s="189">
        <v>895295</v>
      </c>
      <c r="S5" s="189">
        <v>881781</v>
      </c>
      <c r="T5" s="189">
        <v>960550</v>
      </c>
      <c r="U5" s="189">
        <v>975955</v>
      </c>
      <c r="V5" s="189">
        <f>+'[219]TABLAS - Reporte'!$G$30</f>
        <v>986173</v>
      </c>
      <c r="W5" s="189">
        <v>1062501</v>
      </c>
      <c r="X5" s="190">
        <v>1148830</v>
      </c>
      <c r="Y5" s="189">
        <v>3232781</v>
      </c>
      <c r="Z5" s="189">
        <v>2912778</v>
      </c>
      <c r="AA5" s="189">
        <v>3493734</v>
      </c>
      <c r="AB5" s="189">
        <v>3642857</v>
      </c>
      <c r="AC5" s="190">
        <f>+'[219]TABLAS - Reporte'!$K$30</f>
        <v>3804459</v>
      </c>
    </row>
    <row r="6" spans="2:29" ht="15" thickBot="1">
      <c r="B6" s="13" t="s">
        <v>215</v>
      </c>
      <c r="C6" s="15">
        <v>178423</v>
      </c>
      <c r="D6" s="104">
        <v>188358</v>
      </c>
      <c r="E6" s="192">
        <v>188073</v>
      </c>
      <c r="F6" s="192">
        <v>193528</v>
      </c>
      <c r="G6" s="192">
        <v>166983</v>
      </c>
      <c r="H6" s="192">
        <v>149308</v>
      </c>
      <c r="I6" s="192">
        <v>155028</v>
      </c>
      <c r="J6" s="192">
        <v>151464</v>
      </c>
      <c r="K6" s="192">
        <v>179889</v>
      </c>
      <c r="L6" s="192">
        <v>238440</v>
      </c>
      <c r="M6" s="192">
        <v>246649</v>
      </c>
      <c r="N6" s="192">
        <v>263017</v>
      </c>
      <c r="O6" s="192">
        <v>259710</v>
      </c>
      <c r="P6" s="192">
        <v>269059</v>
      </c>
      <c r="Q6" s="192">
        <v>262167</v>
      </c>
      <c r="R6" s="192">
        <v>293215</v>
      </c>
      <c r="S6" s="192">
        <v>248515</v>
      </c>
      <c r="T6" s="192">
        <v>210944</v>
      </c>
      <c r="U6" s="192">
        <v>208620</v>
      </c>
      <c r="V6" s="192">
        <f>+'[219]TABLAS - Reporte'!$G$31</f>
        <v>218047</v>
      </c>
      <c r="W6" s="198">
        <v>166269</v>
      </c>
      <c r="X6" s="193">
        <v>217896</v>
      </c>
      <c r="Y6" s="192">
        <v>748382</v>
      </c>
      <c r="Z6" s="192">
        <v>622783</v>
      </c>
      <c r="AA6" s="192">
        <v>922917</v>
      </c>
      <c r="AB6" s="192">
        <v>1084151</v>
      </c>
      <c r="AC6" s="193">
        <f>+'[219]TABLAS - Reporte'!$K$31</f>
        <v>886126</v>
      </c>
    </row>
    <row r="7" spans="2:29" ht="15" thickBot="1">
      <c r="B7" s="14" t="s">
        <v>216</v>
      </c>
      <c r="C7" s="171">
        <f>+C6+C5</f>
        <v>961345</v>
      </c>
      <c r="D7" s="16">
        <f>+D6+D5</f>
        <v>975608</v>
      </c>
      <c r="E7" s="310">
        <f t="shared" ref="E7:J7" si="0">+E6+E5</f>
        <v>1003476</v>
      </c>
      <c r="F7" s="310">
        <f t="shared" si="0"/>
        <v>1040734</v>
      </c>
      <c r="G7" s="310">
        <f t="shared" si="0"/>
        <v>927312</v>
      </c>
      <c r="H7" s="310">
        <f t="shared" si="0"/>
        <v>652796</v>
      </c>
      <c r="I7" s="310">
        <f t="shared" si="0"/>
        <v>930833</v>
      </c>
      <c r="J7" s="310">
        <f t="shared" si="0"/>
        <v>1024620</v>
      </c>
      <c r="K7" s="310">
        <v>1010660</v>
      </c>
      <c r="L7" s="310">
        <v>1100851</v>
      </c>
      <c r="M7" s="310">
        <v>1123040</v>
      </c>
      <c r="N7" s="310">
        <v>1187178</v>
      </c>
      <c r="O7" s="310">
        <v>1151338</v>
      </c>
      <c r="P7" s="310">
        <v>1190009</v>
      </c>
      <c r="Q7" s="310">
        <v>1197151</v>
      </c>
      <c r="R7" s="310">
        <v>1188510</v>
      </c>
      <c r="S7" s="310">
        <v>1130296</v>
      </c>
      <c r="T7" s="310">
        <v>1171494</v>
      </c>
      <c r="U7" s="310">
        <v>1184575</v>
      </c>
      <c r="V7" s="310">
        <f>+'[219]TABLAS - Reporte'!$G$32</f>
        <v>1204220</v>
      </c>
      <c r="W7" s="310">
        <v>1228770</v>
      </c>
      <c r="X7" s="311">
        <v>1366726</v>
      </c>
      <c r="Y7" s="310">
        <f>+Y6+Y5</f>
        <v>3981163</v>
      </c>
      <c r="Z7" s="310">
        <f>+Z6+Z5</f>
        <v>3535561</v>
      </c>
      <c r="AA7" s="310">
        <v>4416651</v>
      </c>
      <c r="AB7" s="310">
        <v>4726265</v>
      </c>
      <c r="AC7" s="311">
        <f>+'[219]TABLAS - Reporte'!$K$32</f>
        <v>4690585</v>
      </c>
    </row>
    <row r="8" spans="2:29" ht="15" thickBot="1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2:29">
      <c r="B9" s="99" t="s">
        <v>1111</v>
      </c>
      <c r="C9" s="2287" t="s">
        <v>28</v>
      </c>
      <c r="D9" s="2291"/>
      <c r="E9" s="2291"/>
      <c r="F9" s="2291"/>
      <c r="G9" s="2291"/>
      <c r="H9" s="2291"/>
      <c r="I9" s="2291"/>
      <c r="J9" s="2291"/>
      <c r="K9" s="2291"/>
      <c r="L9" s="2291"/>
      <c r="M9" s="2291"/>
      <c r="N9" s="2291"/>
      <c r="O9" s="2291"/>
      <c r="P9" s="2291"/>
      <c r="Q9" s="2291"/>
      <c r="R9" s="2291"/>
      <c r="S9" s="2291"/>
      <c r="T9" s="2291"/>
      <c r="U9" s="2291"/>
      <c r="V9" s="2291"/>
      <c r="W9" s="2024"/>
      <c r="X9" s="2124"/>
      <c r="Y9" s="2291" t="s">
        <v>29</v>
      </c>
      <c r="Z9" s="2287"/>
      <c r="AA9" s="2287"/>
      <c r="AB9" s="2287"/>
      <c r="AC9" s="2295"/>
    </row>
    <row r="10" spans="2:29" ht="15" thickBot="1">
      <c r="B10" s="2025" t="s">
        <v>213</v>
      </c>
      <c r="C10" s="604" t="s">
        <v>32</v>
      </c>
      <c r="D10" s="602" t="s">
        <v>33</v>
      </c>
      <c r="E10" s="602" t="s">
        <v>22</v>
      </c>
      <c r="F10" s="602" t="s">
        <v>34</v>
      </c>
      <c r="G10" s="602" t="s">
        <v>35</v>
      </c>
      <c r="H10" s="602" t="s">
        <v>36</v>
      </c>
      <c r="I10" s="602" t="s">
        <v>37</v>
      </c>
      <c r="J10" s="602" t="s">
        <v>38</v>
      </c>
      <c r="K10" s="602" t="s">
        <v>39</v>
      </c>
      <c r="L10" s="602" t="s">
        <v>40</v>
      </c>
      <c r="M10" s="602" t="s">
        <v>23</v>
      </c>
      <c r="N10" s="602" t="s">
        <v>41</v>
      </c>
      <c r="O10" s="602" t="s">
        <v>42</v>
      </c>
      <c r="P10" s="602" t="s">
        <v>43</v>
      </c>
      <c r="Q10" s="602" t="s">
        <v>24</v>
      </c>
      <c r="R10" s="602" t="s">
        <v>44</v>
      </c>
      <c r="S10" s="602" t="s">
        <v>802</v>
      </c>
      <c r="T10" s="602" t="s">
        <v>863</v>
      </c>
      <c r="U10" s="602" t="s">
        <v>882</v>
      </c>
      <c r="V10" s="1872" t="s">
        <v>1022</v>
      </c>
      <c r="W10" s="2134" t="s">
        <v>1062</v>
      </c>
      <c r="X10" s="2135" t="s">
        <v>1151</v>
      </c>
      <c r="Y10" s="602" t="s">
        <v>45</v>
      </c>
      <c r="Z10" s="602" t="s">
        <v>46</v>
      </c>
      <c r="AA10" s="602" t="s">
        <v>47</v>
      </c>
      <c r="AB10" s="602" t="s">
        <v>48</v>
      </c>
      <c r="AC10" s="603" t="s">
        <v>891</v>
      </c>
    </row>
    <row r="11" spans="2:29">
      <c r="B11" s="2026" t="s">
        <v>817</v>
      </c>
      <c r="C11" s="2030">
        <v>595712.47250000003</v>
      </c>
      <c r="D11" s="2034">
        <v>600784.45802999998</v>
      </c>
      <c r="E11" s="2034">
        <v>622749.54807000002</v>
      </c>
      <c r="F11" s="2034">
        <v>640298.36724999966</v>
      </c>
      <c r="G11" s="2034">
        <v>578583</v>
      </c>
      <c r="H11" s="2034">
        <v>379049</v>
      </c>
      <c r="I11" s="2034">
        <v>568394</v>
      </c>
      <c r="J11" s="2034">
        <v>636331</v>
      </c>
      <c r="K11" s="2034">
        <v>614423</v>
      </c>
      <c r="L11" s="2034">
        <v>637821</v>
      </c>
      <c r="M11" s="2034">
        <v>669583</v>
      </c>
      <c r="N11" s="2034">
        <v>719474</v>
      </c>
      <c r="O11" s="906">
        <v>706861</v>
      </c>
      <c r="P11" s="906">
        <v>727644</v>
      </c>
      <c r="Q11" s="906">
        <v>761968</v>
      </c>
      <c r="R11" s="906">
        <v>741992</v>
      </c>
      <c r="S11" s="906">
        <v>698207</v>
      </c>
      <c r="T11" s="906">
        <v>723230</v>
      </c>
      <c r="U11" s="906">
        <v>757688</v>
      </c>
      <c r="V11" s="906">
        <v>748270</v>
      </c>
      <c r="W11" s="906">
        <v>771463</v>
      </c>
      <c r="X11" s="907">
        <v>812504</v>
      </c>
      <c r="Y11" s="906">
        <v>2459544.8458499997</v>
      </c>
      <c r="Z11" s="906">
        <v>2162357</v>
      </c>
      <c r="AA11" s="906">
        <v>2641301</v>
      </c>
      <c r="AB11" s="906">
        <v>2938465</v>
      </c>
      <c r="AC11" s="907">
        <v>2927395</v>
      </c>
    </row>
    <row r="12" spans="2:29">
      <c r="B12" s="2027" t="s">
        <v>218</v>
      </c>
      <c r="C12" s="2031">
        <v>21974.878371857601</v>
      </c>
      <c r="D12" s="2035">
        <v>27033.628882905701</v>
      </c>
      <c r="E12" s="2039">
        <v>31827.258070751501</v>
      </c>
      <c r="F12" s="2039">
        <v>27268.932768231491</v>
      </c>
      <c r="G12" s="2039">
        <v>26350</v>
      </c>
      <c r="H12" s="2039">
        <v>24070</v>
      </c>
      <c r="I12" s="2039">
        <v>30190</v>
      </c>
      <c r="J12" s="2039">
        <v>35041</v>
      </c>
      <c r="K12" s="2039">
        <v>34532</v>
      </c>
      <c r="L12" s="2039">
        <v>30559</v>
      </c>
      <c r="M12" s="2039">
        <v>30494</v>
      </c>
      <c r="N12" s="2039">
        <v>26852</v>
      </c>
      <c r="O12" s="902">
        <v>26244</v>
      </c>
      <c r="P12" s="902">
        <v>25469</v>
      </c>
      <c r="Q12" s="902">
        <v>26296</v>
      </c>
      <c r="R12" s="904">
        <v>24479</v>
      </c>
      <c r="S12" s="902">
        <v>50134</v>
      </c>
      <c r="T12" s="902">
        <v>95027</v>
      </c>
      <c r="U12" s="902">
        <v>84941</v>
      </c>
      <c r="V12" s="902">
        <v>104959</v>
      </c>
      <c r="W12" s="904">
        <v>153969</v>
      </c>
      <c r="X12" s="908">
        <v>152567</v>
      </c>
      <c r="Y12" s="902">
        <v>108104.69809374629</v>
      </c>
      <c r="Z12" s="902">
        <v>115651</v>
      </c>
      <c r="AA12" s="902">
        <v>122437</v>
      </c>
      <c r="AB12" s="902">
        <v>102488</v>
      </c>
      <c r="AC12" s="908">
        <v>335061</v>
      </c>
    </row>
    <row r="13" spans="2:29">
      <c r="B13" s="2027" t="s">
        <v>25</v>
      </c>
      <c r="C13" s="2031">
        <v>36605.218959999991</v>
      </c>
      <c r="D13" s="2035">
        <v>35170.076740000011</v>
      </c>
      <c r="E13" s="2039">
        <v>38384.492580000006</v>
      </c>
      <c r="F13" s="2039">
        <v>39560.043160000001</v>
      </c>
      <c r="G13" s="2039">
        <v>23533</v>
      </c>
      <c r="H13" s="2039">
        <v>639</v>
      </c>
      <c r="I13" s="2039">
        <v>3639</v>
      </c>
      <c r="J13" s="2039">
        <v>57091</v>
      </c>
      <c r="K13" s="2039">
        <v>17647</v>
      </c>
      <c r="L13" s="2039">
        <v>10726</v>
      </c>
      <c r="M13" s="2039">
        <v>18583</v>
      </c>
      <c r="N13" s="2039">
        <v>29776</v>
      </c>
      <c r="O13" s="902">
        <v>24746</v>
      </c>
      <c r="P13" s="902">
        <v>25381</v>
      </c>
      <c r="Q13" s="902">
        <v>22028</v>
      </c>
      <c r="R13" s="904">
        <v>24799</v>
      </c>
      <c r="S13" s="902">
        <v>28691</v>
      </c>
      <c r="T13" s="902">
        <v>30984</v>
      </c>
      <c r="U13" s="902">
        <v>26550</v>
      </c>
      <c r="V13" s="902">
        <v>24402</v>
      </c>
      <c r="W13" s="904">
        <v>24173</v>
      </c>
      <c r="X13" s="908">
        <v>21773</v>
      </c>
      <c r="Y13" s="902">
        <v>149719.83144000001</v>
      </c>
      <c r="Z13" s="902">
        <v>84902</v>
      </c>
      <c r="AA13" s="902">
        <v>76732</v>
      </c>
      <c r="AB13" s="902">
        <v>96954</v>
      </c>
      <c r="AC13" s="908">
        <v>110627</v>
      </c>
    </row>
    <row r="14" spans="2:29">
      <c r="B14" s="2027" t="s">
        <v>111</v>
      </c>
      <c r="C14" s="2033"/>
      <c r="D14" s="2036"/>
      <c r="E14" s="2040"/>
      <c r="F14" s="2041">
        <v>2471.3629164475001</v>
      </c>
      <c r="G14" s="2039">
        <v>6475</v>
      </c>
      <c r="H14" s="2039">
        <v>4269</v>
      </c>
      <c r="I14" s="2039">
        <v>6151</v>
      </c>
      <c r="J14" s="2039">
        <v>11088</v>
      </c>
      <c r="K14" s="2039">
        <v>5436</v>
      </c>
      <c r="L14" s="2039">
        <v>5986</v>
      </c>
      <c r="M14" s="2039">
        <v>7463</v>
      </c>
      <c r="N14" s="2039">
        <v>8042</v>
      </c>
      <c r="O14" s="902">
        <v>8530</v>
      </c>
      <c r="P14" s="902">
        <v>9809</v>
      </c>
      <c r="Q14" s="902">
        <v>10230</v>
      </c>
      <c r="R14" s="904">
        <v>9365</v>
      </c>
      <c r="S14" s="902">
        <v>9074</v>
      </c>
      <c r="T14" s="902">
        <v>10724</v>
      </c>
      <c r="U14" s="902">
        <v>12670</v>
      </c>
      <c r="V14" s="902">
        <v>10082</v>
      </c>
      <c r="W14" s="904">
        <v>11250</v>
      </c>
      <c r="X14" s="908">
        <v>11043</v>
      </c>
      <c r="Y14" s="902">
        <v>2471.3629164475001</v>
      </c>
      <c r="Z14" s="902">
        <v>27983</v>
      </c>
      <c r="AA14" s="902">
        <v>26927</v>
      </c>
      <c r="AB14" s="902">
        <v>37934</v>
      </c>
      <c r="AC14" s="908">
        <v>42550</v>
      </c>
    </row>
    <row r="15" spans="2:29">
      <c r="B15" s="2027" t="s">
        <v>1112</v>
      </c>
      <c r="C15" s="2031">
        <v>-1833.40599</v>
      </c>
      <c r="D15" s="2035">
        <v>-2302.6425499999996</v>
      </c>
      <c r="E15" s="2039">
        <v>-3131.33493</v>
      </c>
      <c r="F15" s="2039">
        <v>-3218.8144900000016</v>
      </c>
      <c r="G15" s="2039">
        <v>-2495</v>
      </c>
      <c r="H15" s="2039">
        <v>-2377</v>
      </c>
      <c r="I15" s="2039">
        <v>-2636</v>
      </c>
      <c r="J15" s="2039">
        <v>-3280</v>
      </c>
      <c r="K15" s="2039">
        <v>-3150</v>
      </c>
      <c r="L15" s="2039">
        <v>-2892</v>
      </c>
      <c r="M15" s="2039">
        <v>-3567</v>
      </c>
      <c r="N15" s="2039">
        <v>-3056</v>
      </c>
      <c r="O15" s="902">
        <v>-2784</v>
      </c>
      <c r="P15" s="902">
        <v>-2375</v>
      </c>
      <c r="Q15" s="902">
        <v>-2520</v>
      </c>
      <c r="R15" s="904">
        <v>-2556</v>
      </c>
      <c r="S15" s="902">
        <v>-3131</v>
      </c>
      <c r="T15" s="902">
        <v>-3499</v>
      </c>
      <c r="U15" s="902">
        <v>-2415</v>
      </c>
      <c r="V15" s="902">
        <v>-2577</v>
      </c>
      <c r="W15" s="904">
        <v>-3199</v>
      </c>
      <c r="X15" s="908">
        <v>-2488</v>
      </c>
      <c r="Y15" s="902">
        <v>-10486.197960000001</v>
      </c>
      <c r="Z15" s="902">
        <v>-10788</v>
      </c>
      <c r="AA15" s="902">
        <v>-12665</v>
      </c>
      <c r="AB15" s="902">
        <v>-10235</v>
      </c>
      <c r="AC15" s="908">
        <v>-11622</v>
      </c>
    </row>
    <row r="16" spans="2:29">
      <c r="B16" s="2027" t="s">
        <v>1113</v>
      </c>
      <c r="C16" s="2031">
        <v>99757.561589999998</v>
      </c>
      <c r="D16" s="2035">
        <v>105866.59761</v>
      </c>
      <c r="E16" s="2039">
        <v>97098.650870000012</v>
      </c>
      <c r="F16" s="2039">
        <v>100566.62596999999</v>
      </c>
      <c r="G16" s="2039">
        <v>103233</v>
      </c>
      <c r="H16" s="2039">
        <v>72296</v>
      </c>
      <c r="I16" s="2039">
        <v>89242</v>
      </c>
      <c r="J16" s="2039">
        <v>87314</v>
      </c>
      <c r="K16" s="2039">
        <v>97600</v>
      </c>
      <c r="L16" s="2039">
        <v>97332</v>
      </c>
      <c r="M16" s="2039">
        <v>94620</v>
      </c>
      <c r="N16" s="2039">
        <v>88887</v>
      </c>
      <c r="O16" s="902">
        <v>93154</v>
      </c>
      <c r="P16" s="902">
        <v>98744</v>
      </c>
      <c r="Q16" s="902">
        <v>94010</v>
      </c>
      <c r="R16" s="904">
        <v>85760</v>
      </c>
      <c r="S16" s="902">
        <v>89496</v>
      </c>
      <c r="T16" s="902">
        <v>88408</v>
      </c>
      <c r="U16" s="902">
        <v>85485</v>
      </c>
      <c r="V16" s="902">
        <v>87457</v>
      </c>
      <c r="W16" s="904">
        <v>94528</v>
      </c>
      <c r="X16" s="908">
        <v>99102</v>
      </c>
      <c r="Y16" s="902">
        <v>403289.43604</v>
      </c>
      <c r="Z16" s="902">
        <v>352085</v>
      </c>
      <c r="AA16" s="902">
        <v>378439</v>
      </c>
      <c r="AB16" s="902">
        <v>371668</v>
      </c>
      <c r="AC16" s="908">
        <v>350846</v>
      </c>
    </row>
    <row r="17" spans="2:29">
      <c r="B17" s="2027" t="s">
        <v>1114</v>
      </c>
      <c r="C17" s="2031">
        <v>10270.673535181802</v>
      </c>
      <c r="D17" s="2035">
        <v>11915.486009532597</v>
      </c>
      <c r="E17" s="2039">
        <v>11923.379511555395</v>
      </c>
      <c r="F17" s="2039">
        <v>11549.544850469501</v>
      </c>
      <c r="G17" s="2039">
        <v>8412</v>
      </c>
      <c r="H17" s="2039">
        <v>6772</v>
      </c>
      <c r="I17" s="2039">
        <v>10024</v>
      </c>
      <c r="J17" s="2039">
        <v>6101</v>
      </c>
      <c r="K17" s="2039">
        <v>11858</v>
      </c>
      <c r="L17" s="2039">
        <v>21590</v>
      </c>
      <c r="M17" s="2039">
        <v>24545</v>
      </c>
      <c r="N17" s="2039">
        <v>27643</v>
      </c>
      <c r="O17" s="902">
        <v>18785</v>
      </c>
      <c r="P17" s="902">
        <v>18126</v>
      </c>
      <c r="Q17" s="902">
        <v>15593</v>
      </c>
      <c r="R17" s="904">
        <v>12880</v>
      </c>
      <c r="S17" s="902">
        <v>15254</v>
      </c>
      <c r="T17" s="902">
        <v>16878</v>
      </c>
      <c r="U17" s="902">
        <v>16428</v>
      </c>
      <c r="V17" s="902">
        <v>10704</v>
      </c>
      <c r="W17" s="904">
        <v>17062</v>
      </c>
      <c r="X17" s="908">
        <v>15485</v>
      </c>
      <c r="Y17" s="902">
        <v>45659.083906739295</v>
      </c>
      <c r="Z17" s="902">
        <v>31309</v>
      </c>
      <c r="AA17" s="902">
        <v>85636</v>
      </c>
      <c r="AB17" s="902">
        <v>65384</v>
      </c>
      <c r="AC17" s="908">
        <v>59264</v>
      </c>
    </row>
    <row r="18" spans="2:29">
      <c r="B18" s="2027" t="s">
        <v>1115</v>
      </c>
      <c r="C18" s="2031">
        <v>94650.180823531104</v>
      </c>
      <c r="D18" s="2035">
        <v>90644.13380336859</v>
      </c>
      <c r="E18" s="2039">
        <v>96585.941791529796</v>
      </c>
      <c r="F18" s="2039">
        <v>113291.97409188328</v>
      </c>
      <c r="G18" s="2039">
        <v>104251.46283870449</v>
      </c>
      <c r="H18" s="2039">
        <v>86829.609013457928</v>
      </c>
      <c r="I18" s="2039">
        <v>133468.8416069448</v>
      </c>
      <c r="J18" s="2039">
        <v>150734.16656579665</v>
      </c>
      <c r="K18" s="2039">
        <v>135600.2087884158</v>
      </c>
      <c r="L18" s="2039">
        <v>147357.17895493735</v>
      </c>
      <c r="M18" s="2039">
        <v>124355.91253979906</v>
      </c>
      <c r="N18" s="2039">
        <v>128349.82659820473</v>
      </c>
      <c r="O18" s="902">
        <v>118928.95339303941</v>
      </c>
      <c r="P18" s="902">
        <v>120478.04660696059</v>
      </c>
      <c r="Q18" s="902">
        <v>118380</v>
      </c>
      <c r="R18" s="904">
        <v>111981</v>
      </c>
      <c r="S18" s="902">
        <v>107158</v>
      </c>
      <c r="T18" s="902">
        <v>115900</v>
      </c>
      <c r="U18" s="902">
        <v>110754</v>
      </c>
      <c r="V18" s="902">
        <v>137092</v>
      </c>
      <c r="W18" s="904">
        <v>128148</v>
      </c>
      <c r="X18" s="908">
        <v>153482</v>
      </c>
      <c r="Y18" s="902">
        <v>395172.23051031277</v>
      </c>
      <c r="Z18" s="902">
        <v>475284.08002490387</v>
      </c>
      <c r="AA18" s="902">
        <v>535663.12688135693</v>
      </c>
      <c r="AB18" s="902">
        <v>469768</v>
      </c>
      <c r="AC18" s="908">
        <v>470904</v>
      </c>
    </row>
    <row r="19" spans="2:29" ht="15" thickBot="1">
      <c r="B19" s="2028" t="s">
        <v>1116</v>
      </c>
      <c r="C19" s="2031">
        <v>-74215.57979057054</v>
      </c>
      <c r="D19" s="2037">
        <v>-81861.738525806693</v>
      </c>
      <c r="E19" s="2037">
        <v>-80034.935963836964</v>
      </c>
      <c r="F19" s="2037">
        <v>-84582.036517031491</v>
      </c>
      <c r="G19" s="2037">
        <v>-88013.462838704465</v>
      </c>
      <c r="H19" s="2037">
        <v>-68059.609013458015</v>
      </c>
      <c r="I19" s="2037">
        <v>-62666.841606944799</v>
      </c>
      <c r="J19" s="2037">
        <v>-107265.16656579636</v>
      </c>
      <c r="K19" s="2037">
        <v>-83175.208788415766</v>
      </c>
      <c r="L19" s="2037">
        <v>-86068.178954937379</v>
      </c>
      <c r="M19" s="2037">
        <v>-89685.912539798999</v>
      </c>
      <c r="N19" s="2037">
        <v>-101806.82659820467</v>
      </c>
      <c r="O19" s="1537">
        <v>-102836.95339303941</v>
      </c>
      <c r="P19" s="1537">
        <v>-102326.04660696059</v>
      </c>
      <c r="Q19" s="1537">
        <v>-111001</v>
      </c>
      <c r="R19" s="1537">
        <v>-113405</v>
      </c>
      <c r="S19" s="1537">
        <v>-113102</v>
      </c>
      <c r="T19" s="1537">
        <v>-117102</v>
      </c>
      <c r="U19" s="1537">
        <v>-116146</v>
      </c>
      <c r="V19" s="1537">
        <v>-134216</v>
      </c>
      <c r="W19" s="1537">
        <v>-134893</v>
      </c>
      <c r="X19" s="1784">
        <v>-114638</v>
      </c>
      <c r="Y19" s="1537">
        <v>-320694.29079724569</v>
      </c>
      <c r="Z19" s="1537">
        <v>-326005.08002490364</v>
      </c>
      <c r="AA19" s="1537">
        <v>-360736.12688135682</v>
      </c>
      <c r="AB19" s="1537">
        <v>-429569</v>
      </c>
      <c r="AC19" s="1784">
        <v>-480566</v>
      </c>
    </row>
    <row r="20" spans="2:29" ht="15" thickBot="1">
      <c r="B20" s="2029" t="s">
        <v>1117</v>
      </c>
      <c r="C20" s="2032">
        <v>782922</v>
      </c>
      <c r="D20" s="2038">
        <v>787250</v>
      </c>
      <c r="E20" s="2038">
        <v>815403</v>
      </c>
      <c r="F20" s="2038">
        <v>847206</v>
      </c>
      <c r="G20" s="2038">
        <v>760329</v>
      </c>
      <c r="H20" s="2038">
        <v>503487.99999999988</v>
      </c>
      <c r="I20" s="2038">
        <v>775806</v>
      </c>
      <c r="J20" s="2038">
        <v>873156</v>
      </c>
      <c r="K20" s="2038">
        <v>830771</v>
      </c>
      <c r="L20" s="2038">
        <v>862411</v>
      </c>
      <c r="M20" s="2038">
        <v>876391</v>
      </c>
      <c r="N20" s="2038">
        <v>924161</v>
      </c>
      <c r="O20" s="910">
        <v>891628</v>
      </c>
      <c r="P20" s="910">
        <v>920950</v>
      </c>
      <c r="Q20" s="910">
        <v>934984</v>
      </c>
      <c r="R20" s="910">
        <v>895295</v>
      </c>
      <c r="S20" s="910">
        <v>881781</v>
      </c>
      <c r="T20" s="910">
        <v>960550</v>
      </c>
      <c r="U20" s="910">
        <v>975955</v>
      </c>
      <c r="V20" s="910">
        <v>986173</v>
      </c>
      <c r="W20" s="910">
        <v>1062501</v>
      </c>
      <c r="X20" s="911">
        <v>1148830</v>
      </c>
      <c r="Y20" s="910">
        <v>3232781</v>
      </c>
      <c r="Z20" s="910">
        <v>2912779</v>
      </c>
      <c r="AA20" s="910">
        <v>3493734</v>
      </c>
      <c r="AB20" s="910">
        <v>3642857</v>
      </c>
      <c r="AC20" s="911">
        <v>3804459</v>
      </c>
    </row>
  </sheetData>
  <mergeCells count="4">
    <mergeCell ref="Y3:AC3"/>
    <mergeCell ref="C3:V3"/>
    <mergeCell ref="C9:V9"/>
    <mergeCell ref="Y9:AC9"/>
  </mergeCells>
  <hyperlinks>
    <hyperlink ref="B1" location="Index!A1" display="Back to index" xr:uid="{FBC19D0E-6E3D-4817-9AFD-23FE8F646245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Y4:AA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B1:AU21"/>
  <sheetViews>
    <sheetView showGridLines="0" zoomScale="70" zoomScaleNormal="70" workbookViewId="0">
      <pane xSplit="2" topLeftCell="AD1" activePane="topRight" state="frozen"/>
      <selection pane="topRight" activeCell="AG28" sqref="AG28"/>
    </sheetView>
  </sheetViews>
  <sheetFormatPr baseColWidth="10" defaultColWidth="11.453125" defaultRowHeight="14.5"/>
  <cols>
    <col min="2" max="2" width="61.54296875" style="6" customWidth="1"/>
    <col min="3" max="7" width="12.54296875" style="6" customWidth="1"/>
    <col min="8" max="17" width="13.08984375" style="6" customWidth="1"/>
    <col min="18" max="18" width="12.54296875" style="6" bestFit="1" customWidth="1"/>
    <col min="19" max="21" width="15" customWidth="1"/>
    <col min="22" max="22" width="13.90625" customWidth="1"/>
    <col min="23" max="23" width="11.6328125" style="167" customWidth="1"/>
    <col min="26" max="26" width="10" customWidth="1"/>
    <col min="27" max="27" width="0" hidden="1" customWidth="1"/>
  </cols>
  <sheetData>
    <row r="1" spans="2:47">
      <c r="B1" s="494" t="s">
        <v>31</v>
      </c>
    </row>
    <row r="3" spans="2:47" ht="15" thickBot="1">
      <c r="B3" s="200" t="s">
        <v>1010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201"/>
      <c r="T3" s="201"/>
      <c r="U3" s="201"/>
      <c r="V3" s="201"/>
      <c r="W3" s="462"/>
      <c r="X3" s="200" t="s">
        <v>1016</v>
      </c>
      <c r="Y3" s="200"/>
      <c r="Z3" s="200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</row>
    <row r="4" spans="2:47">
      <c r="B4" s="99" t="s">
        <v>1004</v>
      </c>
      <c r="C4" s="2287" t="s">
        <v>28</v>
      </c>
      <c r="D4" s="2291"/>
      <c r="E4" s="2291"/>
      <c r="F4" s="2291"/>
      <c r="G4" s="2291"/>
      <c r="H4" s="2291"/>
      <c r="I4" s="2291"/>
      <c r="J4" s="2291"/>
      <c r="K4" s="2291"/>
      <c r="L4" s="2291"/>
      <c r="M4" s="2291"/>
      <c r="N4" s="2291"/>
      <c r="O4" s="2291"/>
      <c r="P4" s="2291"/>
      <c r="Q4" s="2291"/>
      <c r="R4" s="2292"/>
      <c r="S4" s="2291" t="s">
        <v>29</v>
      </c>
      <c r="T4" s="2291"/>
      <c r="U4" s="2291"/>
      <c r="V4" s="2292"/>
      <c r="W4" s="462"/>
      <c r="X4" s="2287" t="s">
        <v>28</v>
      </c>
      <c r="Y4" s="2291"/>
      <c r="Z4" s="2291"/>
      <c r="AA4" s="2291"/>
      <c r="AB4" s="2291"/>
      <c r="AC4" s="2291"/>
      <c r="AD4" s="2291"/>
      <c r="AE4" s="2291"/>
      <c r="AF4" s="2291"/>
      <c r="AG4" s="2292"/>
      <c r="AH4" s="201"/>
      <c r="AI4" s="2296" t="s">
        <v>1060</v>
      </c>
      <c r="AJ4" s="2297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</row>
    <row r="5" spans="2:47" ht="15" thickBot="1">
      <c r="B5" s="69" t="s">
        <v>213</v>
      </c>
      <c r="C5" s="604" t="s">
        <v>32</v>
      </c>
      <c r="D5" s="602" t="s">
        <v>33</v>
      </c>
      <c r="E5" s="602" t="s">
        <v>22</v>
      </c>
      <c r="F5" s="602" t="s">
        <v>34</v>
      </c>
      <c r="G5" s="602" t="s">
        <v>35</v>
      </c>
      <c r="H5" s="602" t="s">
        <v>36</v>
      </c>
      <c r="I5" s="602" t="s">
        <v>37</v>
      </c>
      <c r="J5" s="602" t="s">
        <v>38</v>
      </c>
      <c r="K5" s="602" t="s">
        <v>39</v>
      </c>
      <c r="L5" s="602" t="s">
        <v>40</v>
      </c>
      <c r="M5" s="602" t="s">
        <v>23</v>
      </c>
      <c r="N5" s="602" t="s">
        <v>41</v>
      </c>
      <c r="O5" s="602" t="s">
        <v>42</v>
      </c>
      <c r="P5" s="602" t="s">
        <v>43</v>
      </c>
      <c r="Q5" s="602" t="s">
        <v>24</v>
      </c>
      <c r="R5" s="607" t="s">
        <v>44</v>
      </c>
      <c r="S5" s="106" t="s">
        <v>45</v>
      </c>
      <c r="T5" s="106" t="s">
        <v>46</v>
      </c>
      <c r="U5" s="106" t="s">
        <v>47</v>
      </c>
      <c r="V5" s="107" t="s">
        <v>48</v>
      </c>
      <c r="W5" s="462"/>
      <c r="X5" s="170" t="s">
        <v>42</v>
      </c>
      <c r="Y5" s="70" t="s">
        <v>43</v>
      </c>
      <c r="Z5" s="70" t="s">
        <v>24</v>
      </c>
      <c r="AA5" s="70"/>
      <c r="AB5" s="70" t="s">
        <v>802</v>
      </c>
      <c r="AC5" s="70" t="s">
        <v>863</v>
      </c>
      <c r="AD5" s="70" t="s">
        <v>882</v>
      </c>
      <c r="AE5" s="70" t="s">
        <v>1022</v>
      </c>
      <c r="AF5" s="70" t="s">
        <v>1062</v>
      </c>
      <c r="AG5" s="71" t="s">
        <v>1151</v>
      </c>
      <c r="AH5" s="201"/>
      <c r="AI5" s="1800">
        <v>2022</v>
      </c>
      <c r="AJ5" s="1798">
        <v>2023</v>
      </c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</row>
    <row r="6" spans="2:47">
      <c r="B6" s="13" t="s">
        <v>220</v>
      </c>
      <c r="C6" s="188">
        <v>113545</v>
      </c>
      <c r="D6" s="189">
        <v>100987</v>
      </c>
      <c r="E6" s="189">
        <v>150427</v>
      </c>
      <c r="F6" s="189">
        <v>102011</v>
      </c>
      <c r="G6" s="189">
        <v>-120633</v>
      </c>
      <c r="H6" s="189">
        <v>280563</v>
      </c>
      <c r="I6" s="189">
        <v>135957</v>
      </c>
      <c r="J6" s="189">
        <v>162523</v>
      </c>
      <c r="K6" s="189">
        <v>16287</v>
      </c>
      <c r="L6" s="189">
        <v>-69947</v>
      </c>
      <c r="M6" s="189">
        <v>5739</v>
      </c>
      <c r="N6" s="189">
        <v>2550</v>
      </c>
      <c r="O6" s="189">
        <v>-56866</v>
      </c>
      <c r="P6" s="189">
        <v>-94180</v>
      </c>
      <c r="Q6" s="189">
        <v>-25459</v>
      </c>
      <c r="R6" s="190">
        <v>77512</v>
      </c>
      <c r="S6" s="189">
        <v>466970</v>
      </c>
      <c r="T6" s="189">
        <v>458410</v>
      </c>
      <c r="U6" s="189">
        <v>-45371</v>
      </c>
      <c r="V6" s="190">
        <v>-98994</v>
      </c>
      <c r="W6" s="462"/>
      <c r="X6" s="188">
        <v>-56867</v>
      </c>
      <c r="Y6" s="189">
        <v>-94180</v>
      </c>
      <c r="Z6" s="189">
        <v>-25460</v>
      </c>
      <c r="AA6" s="189">
        <v>77512</v>
      </c>
      <c r="AB6" s="189">
        <v>70036</v>
      </c>
      <c r="AC6" s="189">
        <v>68603</v>
      </c>
      <c r="AD6" s="189">
        <v>53591</v>
      </c>
      <c r="AE6" s="189">
        <v>115825</v>
      </c>
      <c r="AF6" s="189">
        <v>61745</v>
      </c>
      <c r="AG6" s="907">
        <v>92711</v>
      </c>
      <c r="AH6" s="201"/>
      <c r="AI6" s="905">
        <v>-98995</v>
      </c>
      <c r="AJ6" s="907">
        <v>308055</v>
      </c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</row>
    <row r="7" spans="2:47" ht="15">
      <c r="B7" s="17" t="s">
        <v>221</v>
      </c>
      <c r="C7" s="191">
        <v>14786</v>
      </c>
      <c r="D7" s="192">
        <v>20478</v>
      </c>
      <c r="E7" s="192">
        <v>21842</v>
      </c>
      <c r="F7" s="192">
        <v>22738</v>
      </c>
      <c r="G7" s="192">
        <v>19225</v>
      </c>
      <c r="H7" s="192">
        <v>14906</v>
      </c>
      <c r="I7" s="192">
        <v>11245</v>
      </c>
      <c r="J7" s="192">
        <v>19296</v>
      </c>
      <c r="K7" s="192">
        <v>29405</v>
      </c>
      <c r="L7" s="192">
        <v>12302</v>
      </c>
      <c r="M7" s="192">
        <v>19090</v>
      </c>
      <c r="N7" s="192">
        <v>13224</v>
      </c>
      <c r="O7" s="192">
        <v>24014</v>
      </c>
      <c r="P7" s="192">
        <v>29219</v>
      </c>
      <c r="Q7" s="192">
        <v>25806</v>
      </c>
      <c r="R7" s="193">
        <v>25422</v>
      </c>
      <c r="S7" s="192">
        <v>79844</v>
      </c>
      <c r="T7" s="192">
        <v>64672</v>
      </c>
      <c r="U7" s="192">
        <v>74021</v>
      </c>
      <c r="V7" s="193">
        <v>104461</v>
      </c>
      <c r="W7" s="462"/>
      <c r="X7" s="191">
        <v>24014</v>
      </c>
      <c r="Y7" s="192">
        <v>29219</v>
      </c>
      <c r="Z7" s="192">
        <v>25806</v>
      </c>
      <c r="AA7" s="192">
        <v>25422</v>
      </c>
      <c r="AB7" s="192">
        <v>27212</v>
      </c>
      <c r="AC7" s="192">
        <v>23689</v>
      </c>
      <c r="AD7" s="192">
        <v>32056</v>
      </c>
      <c r="AE7" s="192">
        <v>34132</v>
      </c>
      <c r="AF7" s="192">
        <v>32295</v>
      </c>
      <c r="AG7" s="908">
        <v>28728</v>
      </c>
      <c r="AH7" s="201"/>
      <c r="AI7" s="901">
        <v>104461</v>
      </c>
      <c r="AJ7" s="908">
        <v>117089</v>
      </c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</row>
    <row r="8" spans="2:47">
      <c r="B8" s="13" t="s">
        <v>222</v>
      </c>
      <c r="C8" s="191">
        <v>-2434</v>
      </c>
      <c r="D8" s="192">
        <v>-724</v>
      </c>
      <c r="E8" s="192">
        <v>2158</v>
      </c>
      <c r="F8" s="192">
        <v>7043</v>
      </c>
      <c r="G8" s="192">
        <v>35430</v>
      </c>
      <c r="H8" s="192">
        <v>8358</v>
      </c>
      <c r="I8" s="192">
        <v>-21297</v>
      </c>
      <c r="J8" s="192">
        <v>18298</v>
      </c>
      <c r="K8" s="192">
        <v>69723</v>
      </c>
      <c r="L8" s="192">
        <v>52606</v>
      </c>
      <c r="M8" s="192">
        <v>43365</v>
      </c>
      <c r="N8" s="192">
        <v>46546</v>
      </c>
      <c r="O8" s="192">
        <v>-5982</v>
      </c>
      <c r="P8" s="192">
        <v>12304</v>
      </c>
      <c r="Q8" s="192">
        <v>53008</v>
      </c>
      <c r="R8" s="193">
        <v>5857</v>
      </c>
      <c r="S8" s="192">
        <v>6043</v>
      </c>
      <c r="T8" s="192">
        <v>28927</v>
      </c>
      <c r="U8" s="192">
        <v>221064</v>
      </c>
      <c r="V8" s="193">
        <v>65187</v>
      </c>
      <c r="W8" s="462"/>
      <c r="X8" s="191">
        <v>-5982</v>
      </c>
      <c r="Y8" s="192">
        <v>12304</v>
      </c>
      <c r="Z8" s="192">
        <v>53008</v>
      </c>
      <c r="AA8" s="192">
        <v>5857</v>
      </c>
      <c r="AB8" s="192">
        <v>-6570</v>
      </c>
      <c r="AC8" s="192">
        <v>16671</v>
      </c>
      <c r="AD8" s="192">
        <v>38545</v>
      </c>
      <c r="AE8" s="192">
        <v>5019</v>
      </c>
      <c r="AF8" s="192">
        <v>39984</v>
      </c>
      <c r="AG8" s="908">
        <v>41748</v>
      </c>
      <c r="AH8" s="201"/>
      <c r="AI8" s="901">
        <v>65187</v>
      </c>
      <c r="AJ8" s="908">
        <v>53665</v>
      </c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</row>
    <row r="9" spans="2:47">
      <c r="B9" s="13" t="s">
        <v>223</v>
      </c>
      <c r="C9" s="191">
        <v>13490</v>
      </c>
      <c r="D9" s="192">
        <v>63</v>
      </c>
      <c r="E9" s="192">
        <v>-11775</v>
      </c>
      <c r="F9" s="192">
        <v>17957</v>
      </c>
      <c r="G9" s="192">
        <v>-20849</v>
      </c>
      <c r="H9" s="192">
        <v>23845</v>
      </c>
      <c r="I9" s="192">
        <v>6530</v>
      </c>
      <c r="J9" s="192">
        <v>10278</v>
      </c>
      <c r="K9" s="192">
        <v>-5536</v>
      </c>
      <c r="L9" s="192">
        <v>32959</v>
      </c>
      <c r="M9" s="192">
        <v>-4809</v>
      </c>
      <c r="N9" s="192">
        <v>-22083</v>
      </c>
      <c r="O9" s="192">
        <v>-17060</v>
      </c>
      <c r="P9" s="192">
        <v>-17066</v>
      </c>
      <c r="Q9" s="192">
        <v>-4071</v>
      </c>
      <c r="R9" s="193">
        <v>22039</v>
      </c>
      <c r="S9" s="192">
        <v>19735</v>
      </c>
      <c r="T9" s="192">
        <v>31666</v>
      </c>
      <c r="U9" s="192">
        <v>-3215</v>
      </c>
      <c r="V9" s="193">
        <v>-10682</v>
      </c>
      <c r="W9" s="462"/>
      <c r="X9" s="191">
        <v>-8363</v>
      </c>
      <c r="Y9" s="192">
        <v>-18441</v>
      </c>
      <c r="Z9" s="192">
        <v>-5917</v>
      </c>
      <c r="AA9" s="192">
        <v>33108</v>
      </c>
      <c r="AB9" s="192">
        <v>22963</v>
      </c>
      <c r="AC9" s="192">
        <v>2996</v>
      </c>
      <c r="AD9" s="192">
        <v>4564</v>
      </c>
      <c r="AE9" s="192">
        <v>15255</v>
      </c>
      <c r="AF9" s="192">
        <v>-5621</v>
      </c>
      <c r="AG9" s="908">
        <v>-7933</v>
      </c>
      <c r="AH9" s="201"/>
      <c r="AI9" s="901">
        <v>387</v>
      </c>
      <c r="AJ9" s="908">
        <v>45778</v>
      </c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</row>
    <row r="10" spans="2:47" ht="15" thickBot="1">
      <c r="B10" s="13" t="s">
        <v>224</v>
      </c>
      <c r="C10" s="197">
        <v>75605</v>
      </c>
      <c r="D10" s="198">
        <v>98703</v>
      </c>
      <c r="E10" s="198">
        <v>133128</v>
      </c>
      <c r="F10" s="198">
        <v>74713</v>
      </c>
      <c r="G10" s="198">
        <v>117770</v>
      </c>
      <c r="H10" s="198">
        <v>35195</v>
      </c>
      <c r="I10" s="198">
        <v>39498</v>
      </c>
      <c r="J10" s="198">
        <v>94518</v>
      </c>
      <c r="K10" s="198">
        <v>73991</v>
      </c>
      <c r="L10" s="198">
        <v>62923</v>
      </c>
      <c r="M10" s="198">
        <v>52258</v>
      </c>
      <c r="N10" s="198">
        <v>76748</v>
      </c>
      <c r="O10" s="198">
        <v>147902</v>
      </c>
      <c r="P10" s="198">
        <v>84152</v>
      </c>
      <c r="Q10" s="198">
        <v>64890</v>
      </c>
      <c r="R10" s="199">
        <v>32064</v>
      </c>
      <c r="S10" s="198">
        <v>344229</v>
      </c>
      <c r="T10" s="198">
        <v>286981</v>
      </c>
      <c r="U10" s="198">
        <v>266567</v>
      </c>
      <c r="V10" s="199">
        <v>290224</v>
      </c>
      <c r="W10" s="462"/>
      <c r="X10" s="197">
        <v>135257</v>
      </c>
      <c r="Y10" s="198">
        <v>78673</v>
      </c>
      <c r="Z10" s="198">
        <v>56664</v>
      </c>
      <c r="AA10" s="198">
        <v>-2548</v>
      </c>
      <c r="AB10" s="198">
        <v>89338</v>
      </c>
      <c r="AC10" s="198">
        <v>149671</v>
      </c>
      <c r="AD10" s="198">
        <v>89272</v>
      </c>
      <c r="AE10" s="198">
        <v>112372</v>
      </c>
      <c r="AF10" s="198">
        <v>102221</v>
      </c>
      <c r="AG10" s="1784">
        <v>139499</v>
      </c>
      <c r="AH10" s="201"/>
      <c r="AI10" s="1540">
        <v>268046</v>
      </c>
      <c r="AJ10" s="1784">
        <v>440653</v>
      </c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</row>
    <row r="11" spans="2:47" ht="15" thickBot="1">
      <c r="B11" s="14" t="s">
        <v>1005</v>
      </c>
      <c r="C11" s="587">
        <f>+SUM(C6:C10)</f>
        <v>214992</v>
      </c>
      <c r="D11" s="588">
        <f>+SUM(D6:D10)</f>
        <v>219507</v>
      </c>
      <c r="E11" s="588">
        <f t="shared" ref="E11:J11" si="0">+SUM(E6:E10)</f>
        <v>295780</v>
      </c>
      <c r="F11" s="588">
        <f t="shared" si="0"/>
        <v>224462</v>
      </c>
      <c r="G11" s="588">
        <f t="shared" si="0"/>
        <v>30943</v>
      </c>
      <c r="H11" s="588">
        <f t="shared" si="0"/>
        <v>362867</v>
      </c>
      <c r="I11" s="588">
        <f t="shared" si="0"/>
        <v>171933</v>
      </c>
      <c r="J11" s="588">
        <f t="shared" si="0"/>
        <v>304913</v>
      </c>
      <c r="K11" s="588">
        <v>183870</v>
      </c>
      <c r="L11" s="588">
        <v>90843</v>
      </c>
      <c r="M11" s="588">
        <v>115643</v>
      </c>
      <c r="N11" s="588">
        <v>116985</v>
      </c>
      <c r="O11" s="588">
        <f>+SUM(O6:O10)</f>
        <v>92008</v>
      </c>
      <c r="P11" s="588">
        <v>14429</v>
      </c>
      <c r="Q11" s="588">
        <v>114174</v>
      </c>
      <c r="R11" s="593">
        <v>162894</v>
      </c>
      <c r="S11" s="588">
        <f>+SUM(S6:S10)</f>
        <v>916821</v>
      </c>
      <c r="T11" s="588">
        <f>+SUM(T6:T10)</f>
        <v>870656</v>
      </c>
      <c r="U11" s="588">
        <v>513066</v>
      </c>
      <c r="V11" s="593">
        <v>350196</v>
      </c>
      <c r="W11" s="462"/>
      <c r="X11" s="587">
        <v>88059</v>
      </c>
      <c r="Y11" s="1509">
        <v>7575</v>
      </c>
      <c r="Z11" s="588">
        <v>104101</v>
      </c>
      <c r="AA11" s="588">
        <v>139351</v>
      </c>
      <c r="AB11" s="588">
        <v>202979</v>
      </c>
      <c r="AC11" s="588">
        <v>261630</v>
      </c>
      <c r="AD11" s="588">
        <v>218028</v>
      </c>
      <c r="AE11" s="588">
        <v>282603</v>
      </c>
      <c r="AF11" s="588">
        <v>230624</v>
      </c>
      <c r="AG11" s="1607">
        <v>294753</v>
      </c>
      <c r="AH11" s="201"/>
      <c r="AI11" s="1542">
        <v>339086</v>
      </c>
      <c r="AJ11" s="1607">
        <v>965240</v>
      </c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</row>
    <row r="12" spans="2:47">
      <c r="B12" s="18" t="s">
        <v>225</v>
      </c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201"/>
      <c r="T12" s="201"/>
      <c r="U12" s="201"/>
      <c r="V12" s="201"/>
      <c r="W12" s="462"/>
      <c r="X12" s="18" t="s">
        <v>225</v>
      </c>
      <c r="Y12" s="201"/>
      <c r="Z12" s="18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</row>
    <row r="13" spans="2:47">
      <c r="B13" s="18" t="s">
        <v>226</v>
      </c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201"/>
      <c r="T13" s="201"/>
      <c r="U13" s="201"/>
      <c r="V13" s="201"/>
      <c r="W13" s="462"/>
      <c r="X13" s="18" t="s">
        <v>226</v>
      </c>
      <c r="Y13" s="201"/>
      <c r="Z13" s="18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</row>
    <row r="14" spans="2:47"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201"/>
      <c r="T14" s="201"/>
      <c r="U14" s="201"/>
      <c r="V14" s="201"/>
      <c r="W14" s="462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</row>
    <row r="15" spans="2:47">
      <c r="B15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462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</row>
    <row r="16" spans="2:47">
      <c r="B1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201"/>
      <c r="T16" s="201"/>
      <c r="U16" s="201"/>
      <c r="V16" s="201"/>
      <c r="W16" s="462"/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</row>
    <row r="17" spans="2:47"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201"/>
      <c r="T17" s="201"/>
      <c r="U17" s="201"/>
      <c r="V17" s="201"/>
      <c r="W17" s="462"/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</row>
    <row r="18" spans="2:47"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201"/>
      <c r="T18" s="201"/>
      <c r="U18" s="201"/>
      <c r="V18" s="201"/>
      <c r="W18" s="462"/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</row>
    <row r="19" spans="2:47"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201"/>
      <c r="T19" s="201"/>
      <c r="U19" s="201"/>
      <c r="V19" s="201"/>
      <c r="W19" s="462"/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  <c r="AU19" s="201"/>
    </row>
    <row r="20" spans="2:47"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201"/>
      <c r="T20" s="201"/>
      <c r="U20" s="201"/>
      <c r="V20" s="201"/>
      <c r="W20" s="462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</row>
    <row r="21" spans="2:47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201"/>
      <c r="T21" s="201"/>
      <c r="U21" s="201"/>
      <c r="V21" s="201"/>
      <c r="W21" s="462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</row>
  </sheetData>
  <mergeCells count="4">
    <mergeCell ref="C4:R4"/>
    <mergeCell ref="S4:V4"/>
    <mergeCell ref="AI4:AJ4"/>
    <mergeCell ref="X4:AG4"/>
  </mergeCells>
  <hyperlinks>
    <hyperlink ref="B1" location="Index!A1" display="Back to index" xr:uid="{C4B35073-F241-4C13-8B32-BB09CA93DA70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S5:V5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BC31"/>
  <sheetViews>
    <sheetView showGridLines="0" topLeftCell="AG1" zoomScale="77" zoomScaleNormal="70" workbookViewId="0">
      <selection activeCell="AQ28" sqref="AQ28"/>
    </sheetView>
  </sheetViews>
  <sheetFormatPr baseColWidth="10" defaultColWidth="11.453125" defaultRowHeight="14.5"/>
  <cols>
    <col min="2" max="2" width="42.453125" style="6" customWidth="1"/>
    <col min="3" max="16" width="12.453125" style="6" customWidth="1"/>
    <col min="17" max="17" width="12.54296875" style="6" customWidth="1"/>
    <col min="18" max="18" width="12.54296875" style="6" bestFit="1" customWidth="1"/>
    <col min="19" max="19" width="12" bestFit="1" customWidth="1"/>
    <col min="20" max="21" width="12" customWidth="1"/>
    <col min="22" max="22" width="12" bestFit="1" customWidth="1"/>
    <col min="23" max="23" width="11.90625" style="167" customWidth="1"/>
    <col min="24" max="24" width="16.54296875" customWidth="1"/>
    <col min="25" max="25" width="38.54296875" customWidth="1"/>
  </cols>
  <sheetData>
    <row r="1" spans="1:55">
      <c r="A1" s="201"/>
      <c r="B1" s="494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462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  <c r="AY1" s="201"/>
      <c r="AZ1" s="201"/>
      <c r="BA1" s="201"/>
      <c r="BB1" s="201"/>
      <c r="BC1" s="201"/>
    </row>
    <row r="2" spans="1:55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462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  <c r="BA2" s="201"/>
      <c r="BB2" s="201"/>
      <c r="BC2" s="201"/>
    </row>
    <row r="3" spans="1:55" ht="15" thickBot="1">
      <c r="A3" s="201"/>
      <c r="B3" s="200" t="s">
        <v>1019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462"/>
      <c r="X3" s="200" t="s">
        <v>1018</v>
      </c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</row>
    <row r="4" spans="1:55" ht="14.4" customHeight="1">
      <c r="A4" s="201"/>
      <c r="B4" s="109" t="s">
        <v>568</v>
      </c>
      <c r="C4" s="2303" t="s">
        <v>28</v>
      </c>
      <c r="D4" s="2304"/>
      <c r="E4" s="2304"/>
      <c r="F4" s="2304"/>
      <c r="G4" s="2304"/>
      <c r="H4" s="2304"/>
      <c r="I4" s="2304"/>
      <c r="J4" s="2304"/>
      <c r="K4" s="2304"/>
      <c r="L4" s="2304"/>
      <c r="M4" s="2304"/>
      <c r="N4" s="2304"/>
      <c r="O4" s="2304"/>
      <c r="P4" s="2304"/>
      <c r="Q4" s="2304"/>
      <c r="R4" s="2305"/>
      <c r="S4" s="2303" t="s">
        <v>29</v>
      </c>
      <c r="T4" s="2304"/>
      <c r="U4" s="2304"/>
      <c r="V4" s="2305"/>
      <c r="W4" s="462"/>
      <c r="X4" s="2313" t="s">
        <v>1015</v>
      </c>
      <c r="Y4" s="2314"/>
      <c r="Z4" s="2298" t="s">
        <v>28</v>
      </c>
      <c r="AA4" s="2299"/>
      <c r="AB4" s="2299"/>
      <c r="AC4" s="2299"/>
      <c r="AD4" s="2299"/>
      <c r="AE4" s="2299"/>
      <c r="AF4" s="2299"/>
      <c r="AG4" s="2299"/>
      <c r="AH4" s="2300"/>
      <c r="AI4" s="2298" t="s">
        <v>29</v>
      </c>
      <c r="AJ4" s="2299"/>
      <c r="AK4" s="2299"/>
      <c r="AL4" s="2299"/>
      <c r="AM4" s="2299"/>
      <c r="AN4" s="2299"/>
      <c r="AO4" s="2299"/>
      <c r="AP4" s="2299"/>
      <c r="AQ4" s="2300"/>
    </row>
    <row r="5" spans="1:55" ht="15" thickBot="1">
      <c r="A5" s="201"/>
      <c r="B5" s="110" t="s">
        <v>131</v>
      </c>
      <c r="C5" s="2306"/>
      <c r="D5" s="2307"/>
      <c r="E5" s="2307"/>
      <c r="F5" s="2307"/>
      <c r="G5" s="2307"/>
      <c r="H5" s="2307"/>
      <c r="I5" s="2307"/>
      <c r="J5" s="2307"/>
      <c r="K5" s="2307"/>
      <c r="L5" s="2307"/>
      <c r="M5" s="2307"/>
      <c r="N5" s="2307"/>
      <c r="O5" s="2307"/>
      <c r="P5" s="2307"/>
      <c r="Q5" s="2307"/>
      <c r="R5" s="2308"/>
      <c r="S5" s="2306"/>
      <c r="T5" s="2307"/>
      <c r="U5" s="2307"/>
      <c r="V5" s="2308"/>
      <c r="W5" s="462"/>
      <c r="X5" s="2315" t="s">
        <v>131</v>
      </c>
      <c r="Y5" s="2316"/>
      <c r="Z5" s="2136" t="s">
        <v>42</v>
      </c>
      <c r="AA5" s="2137" t="s">
        <v>43</v>
      </c>
      <c r="AB5" s="2138" t="s">
        <v>24</v>
      </c>
      <c r="AC5" s="2137" t="s">
        <v>802</v>
      </c>
      <c r="AD5" s="2137" t="s">
        <v>863</v>
      </c>
      <c r="AE5" s="2137" t="s">
        <v>882</v>
      </c>
      <c r="AF5" s="2137" t="s">
        <v>1022</v>
      </c>
      <c r="AG5" s="2137" t="s">
        <v>1062</v>
      </c>
      <c r="AH5" s="2139" t="s">
        <v>1151</v>
      </c>
      <c r="AI5" s="1557" t="s">
        <v>141</v>
      </c>
      <c r="AJ5" s="1544" t="s">
        <v>100</v>
      </c>
      <c r="AK5" s="2138" t="s">
        <v>94</v>
      </c>
      <c r="AL5" s="1544" t="s">
        <v>805</v>
      </c>
      <c r="AM5" s="1544" t="s">
        <v>864</v>
      </c>
      <c r="AN5" s="1544" t="s">
        <v>886</v>
      </c>
      <c r="AO5" s="2138" t="s">
        <v>1023</v>
      </c>
      <c r="AP5" s="2138" t="s">
        <v>1063</v>
      </c>
      <c r="AQ5" s="1558" t="s">
        <v>1152</v>
      </c>
    </row>
    <row r="6" spans="1:55" ht="13.5" customHeight="1" thickBot="1">
      <c r="A6" s="201"/>
      <c r="B6" s="608"/>
      <c r="C6" s="72" t="s">
        <v>32</v>
      </c>
      <c r="D6" s="73" t="s">
        <v>33</v>
      </c>
      <c r="E6" s="73" t="s">
        <v>22</v>
      </c>
      <c r="F6" s="73" t="s">
        <v>34</v>
      </c>
      <c r="G6" s="73" t="s">
        <v>35</v>
      </c>
      <c r="H6" s="73" t="s">
        <v>36</v>
      </c>
      <c r="I6" s="73" t="s">
        <v>37</v>
      </c>
      <c r="J6" s="73" t="s">
        <v>38</v>
      </c>
      <c r="K6" s="73" t="s">
        <v>39</v>
      </c>
      <c r="L6" s="73" t="s">
        <v>40</v>
      </c>
      <c r="M6" s="73" t="s">
        <v>23</v>
      </c>
      <c r="N6" s="73" t="s">
        <v>41</v>
      </c>
      <c r="O6" s="73" t="s">
        <v>42</v>
      </c>
      <c r="P6" s="73" t="s">
        <v>43</v>
      </c>
      <c r="Q6" s="73" t="s">
        <v>24</v>
      </c>
      <c r="R6" s="74" t="s">
        <v>44</v>
      </c>
      <c r="S6" s="73" t="s">
        <v>45</v>
      </c>
      <c r="T6" s="73" t="s">
        <v>46</v>
      </c>
      <c r="U6" s="73" t="s">
        <v>47</v>
      </c>
      <c r="V6" s="74" t="s">
        <v>48</v>
      </c>
      <c r="W6" s="462"/>
      <c r="X6" s="2310" t="s">
        <v>118</v>
      </c>
      <c r="Y6" s="1573" t="s">
        <v>1012</v>
      </c>
      <c r="Z6" s="1568">
        <f t="shared" ref="Z6:Z21" si="0">+AK6-AB6-AA6</f>
        <v>829023.20803710027</v>
      </c>
      <c r="AA6" s="1545">
        <v>844183.08615290001</v>
      </c>
      <c r="AB6" s="1545">
        <v>885485.24406999908</v>
      </c>
      <c r="AC6" s="1546">
        <v>956616.95508160593</v>
      </c>
      <c r="AD6" s="1546">
        <v>945887.54886632087</v>
      </c>
      <c r="AE6" s="1546">
        <v>923673.82612034515</v>
      </c>
      <c r="AF6" s="1546">
        <v>1019609.8086449328</v>
      </c>
      <c r="AG6" s="1546">
        <v>937922.7093841068</v>
      </c>
      <c r="AH6" s="1546">
        <v>909138.44037631713</v>
      </c>
      <c r="AI6" s="1568">
        <f t="shared" ref="AI6:AI21" si="1">+Z6</f>
        <v>829023.20803710027</v>
      </c>
      <c r="AJ6" s="1545">
        <f t="shared" ref="AJ6:AJ21" si="2">+Z6+AA6</f>
        <v>1673206.2941900003</v>
      </c>
      <c r="AK6" s="1545">
        <v>2558691.5382599994</v>
      </c>
      <c r="AL6" s="1546">
        <f t="shared" ref="AL6:AL21" si="3">+AC6</f>
        <v>956616.95508160593</v>
      </c>
      <c r="AM6" s="1546">
        <f t="shared" ref="AM6:AM21" si="4">+AC6+AD6</f>
        <v>1902504.5039479267</v>
      </c>
      <c r="AN6" s="1546">
        <v>2823506.5337714045</v>
      </c>
      <c r="AO6" s="1546">
        <f>+'[220]Resumen (Reporte)'!AQ13</f>
        <v>3843116.3424163377</v>
      </c>
      <c r="AP6" s="1546">
        <v>937922.7093841068</v>
      </c>
      <c r="AQ6" s="1576">
        <f>+'[221]7.Underwriting Results'!J6*1000</f>
        <v>1847061.1497604239</v>
      </c>
    </row>
    <row r="7" spans="1:55">
      <c r="A7" s="201"/>
      <c r="B7" s="96" t="s">
        <v>227</v>
      </c>
      <c r="C7" s="188">
        <v>584209</v>
      </c>
      <c r="D7" s="189">
        <v>584579</v>
      </c>
      <c r="E7" s="189">
        <v>604877</v>
      </c>
      <c r="F7" s="189">
        <v>620578</v>
      </c>
      <c r="G7" s="189">
        <v>627935</v>
      </c>
      <c r="H7" s="189">
        <v>552061</v>
      </c>
      <c r="I7" s="189">
        <v>595394</v>
      </c>
      <c r="J7" s="189">
        <v>652670</v>
      </c>
      <c r="K7" s="189">
        <v>643928</v>
      </c>
      <c r="L7" s="189">
        <v>639944</v>
      </c>
      <c r="M7" s="189">
        <v>675571</v>
      </c>
      <c r="N7" s="189">
        <v>712087</v>
      </c>
      <c r="O7" s="189">
        <v>690536</v>
      </c>
      <c r="P7" s="189">
        <v>695547</v>
      </c>
      <c r="Q7" s="189">
        <v>751936</v>
      </c>
      <c r="R7" s="190">
        <v>735276</v>
      </c>
      <c r="S7" s="189">
        <v>2394243</v>
      </c>
      <c r="T7" s="189">
        <v>2428060</v>
      </c>
      <c r="U7" s="189">
        <v>2671530</v>
      </c>
      <c r="V7" s="190">
        <v>2873295</v>
      </c>
      <c r="W7" s="462"/>
      <c r="X7" s="2311"/>
      <c r="Y7" s="1574" t="s">
        <v>1013</v>
      </c>
      <c r="Z7" s="1569">
        <f t="shared" si="0"/>
        <v>-530886.40689999983</v>
      </c>
      <c r="AA7" s="1551">
        <v>-513555.42371000006</v>
      </c>
      <c r="AB7" s="1551">
        <v>-496407.12106999982</v>
      </c>
      <c r="AC7" s="1555">
        <v>-545165.76796051208</v>
      </c>
      <c r="AD7" s="1555">
        <v>-550427.33309357776</v>
      </c>
      <c r="AE7" s="1555">
        <v>-505411.80927689892</v>
      </c>
      <c r="AF7" s="1555">
        <v>-633956.50927059201</v>
      </c>
      <c r="AG7" s="1555">
        <v>-476213.89768269146</v>
      </c>
      <c r="AH7" s="1555">
        <v>-496110.29637938517</v>
      </c>
      <c r="AI7" s="1569">
        <f t="shared" si="1"/>
        <v>-530886.40689999983</v>
      </c>
      <c r="AJ7" s="1551">
        <f t="shared" si="2"/>
        <v>-1044441.8306099998</v>
      </c>
      <c r="AK7" s="1551">
        <v>-1540848.9516799997</v>
      </c>
      <c r="AL7" s="1555">
        <f t="shared" si="3"/>
        <v>-545165.76796051208</v>
      </c>
      <c r="AM7" s="1555">
        <f t="shared" si="4"/>
        <v>-1095593.1010540898</v>
      </c>
      <c r="AN7" s="1555">
        <v>-1601004.9103309889</v>
      </c>
      <c r="AO7" s="1555">
        <f>+'[220]Resumen (Reporte)'!AQ14</f>
        <v>-2234961.4196015811</v>
      </c>
      <c r="AP7" s="1555">
        <v>-476213.89768269146</v>
      </c>
      <c r="AQ7" s="1577">
        <f>+'[221]7.Underwriting Results'!J7*1000</f>
        <v>-972324.19406207663</v>
      </c>
    </row>
    <row r="8" spans="1:55">
      <c r="A8" s="201"/>
      <c r="B8" s="38" t="s">
        <v>228</v>
      </c>
      <c r="C8" s="191">
        <v>-383817</v>
      </c>
      <c r="D8" s="192">
        <v>-374688</v>
      </c>
      <c r="E8" s="192">
        <v>-385487</v>
      </c>
      <c r="F8" s="192">
        <v>-387426</v>
      </c>
      <c r="G8" s="192">
        <v>-373502</v>
      </c>
      <c r="H8" s="192">
        <v>-328783</v>
      </c>
      <c r="I8" s="192">
        <v>-513091</v>
      </c>
      <c r="J8" s="192">
        <v>-492737</v>
      </c>
      <c r="K8" s="192">
        <v>-623353</v>
      </c>
      <c r="L8" s="192">
        <v>-691335</v>
      </c>
      <c r="M8" s="192">
        <v>-517951</v>
      </c>
      <c r="N8" s="192">
        <v>-509279</v>
      </c>
      <c r="O8" s="192">
        <v>-478506</v>
      </c>
      <c r="P8" s="192">
        <v>-492258</v>
      </c>
      <c r="Q8" s="192">
        <v>-478039</v>
      </c>
      <c r="R8" s="193">
        <v>-481087</v>
      </c>
      <c r="S8" s="192">
        <v>-1531418</v>
      </c>
      <c r="T8" s="192">
        <v>-1708113</v>
      </c>
      <c r="U8" s="192">
        <v>-2341917</v>
      </c>
      <c r="V8" s="193">
        <v>-1929890</v>
      </c>
      <c r="W8" s="462"/>
      <c r="X8" s="2311"/>
      <c r="Y8" s="1574" t="s">
        <v>816</v>
      </c>
      <c r="Z8" s="1569">
        <f t="shared" si="0"/>
        <v>-91469.801137100352</v>
      </c>
      <c r="AA8" s="1551">
        <v>-136430.66244289972</v>
      </c>
      <c r="AB8" s="1551">
        <v>-85318.122999999992</v>
      </c>
      <c r="AC8" s="1555">
        <v>-115110.18712109372</v>
      </c>
      <c r="AD8" s="1555">
        <v>-98896.215772743104</v>
      </c>
      <c r="AE8" s="1555">
        <v>-87362.016843447316</v>
      </c>
      <c r="AF8" s="1555">
        <v>-98358.299374341092</v>
      </c>
      <c r="AG8" s="1555">
        <v>-182646.81170141531</v>
      </c>
      <c r="AH8" s="1555">
        <v>-97528.121596931858</v>
      </c>
      <c r="AI8" s="1569">
        <f t="shared" si="1"/>
        <v>-91469.801137100352</v>
      </c>
      <c r="AJ8" s="1551">
        <f t="shared" si="2"/>
        <v>-227900.46358000007</v>
      </c>
      <c r="AK8" s="1551">
        <v>-313218.58658000006</v>
      </c>
      <c r="AL8" s="1555">
        <f t="shared" si="3"/>
        <v>-115110.18712109372</v>
      </c>
      <c r="AM8" s="1555">
        <f t="shared" si="4"/>
        <v>-214006.40289383684</v>
      </c>
      <c r="AN8" s="1555">
        <v>-298696.6234404163</v>
      </c>
      <c r="AO8" s="1555">
        <f>+'[220]Resumen (Reporte)'!AQ15</f>
        <v>-397054.92281475739</v>
      </c>
      <c r="AP8" s="1555">
        <v>-182646.81170141531</v>
      </c>
      <c r="AQ8" s="1577">
        <f>+'[221]7.Underwriting Results'!J8*1000</f>
        <v>-280174.93329834717</v>
      </c>
    </row>
    <row r="9" spans="1:55" ht="15.5" thickBot="1">
      <c r="A9" s="201"/>
      <c r="B9" s="38" t="s">
        <v>229</v>
      </c>
      <c r="C9" s="191">
        <v>-91281</v>
      </c>
      <c r="D9" s="192">
        <v>-91666</v>
      </c>
      <c r="E9" s="192">
        <v>-94239</v>
      </c>
      <c r="F9" s="192">
        <v>-88662</v>
      </c>
      <c r="G9" s="192">
        <v>-112507</v>
      </c>
      <c r="H9" s="192">
        <v>-87598</v>
      </c>
      <c r="I9" s="192">
        <v>-86644</v>
      </c>
      <c r="J9" s="192">
        <v>-75066</v>
      </c>
      <c r="K9" s="192">
        <v>-85822</v>
      </c>
      <c r="L9" s="192">
        <v>-84944</v>
      </c>
      <c r="M9" s="192">
        <v>-87416</v>
      </c>
      <c r="N9" s="192">
        <v>-75152</v>
      </c>
      <c r="O9" s="192">
        <v>-70484</v>
      </c>
      <c r="P9" s="192">
        <v>-66247</v>
      </c>
      <c r="Q9" s="192">
        <v>-75055</v>
      </c>
      <c r="R9" s="193">
        <v>-70021</v>
      </c>
      <c r="S9" s="192">
        <v>-365848</v>
      </c>
      <c r="T9" s="192">
        <v>-361814</v>
      </c>
      <c r="U9" s="192">
        <v>-333334</v>
      </c>
      <c r="V9" s="193">
        <v>-281807</v>
      </c>
      <c r="W9" s="462"/>
      <c r="X9" s="2312"/>
      <c r="Y9" s="1575" t="s">
        <v>1014</v>
      </c>
      <c r="Z9" s="1578">
        <f t="shared" si="0"/>
        <v>206667.00000000003</v>
      </c>
      <c r="AA9" s="1547">
        <v>194197.0000000002</v>
      </c>
      <c r="AB9" s="1547">
        <v>303759.9999999993</v>
      </c>
      <c r="AC9" s="1548">
        <v>296341.00000000012</v>
      </c>
      <c r="AD9" s="1548">
        <v>296564</v>
      </c>
      <c r="AE9" s="1548">
        <v>330899.99999999895</v>
      </c>
      <c r="AF9" s="1548">
        <v>287294.99999999971</v>
      </c>
      <c r="AG9" s="1548">
        <v>279062</v>
      </c>
      <c r="AH9" s="1548">
        <v>315500.02240000013</v>
      </c>
      <c r="AI9" s="1578">
        <f t="shared" si="1"/>
        <v>206667.00000000003</v>
      </c>
      <c r="AJ9" s="1547">
        <f t="shared" si="2"/>
        <v>400864.00000000023</v>
      </c>
      <c r="AK9" s="1547">
        <v>704623.99999999953</v>
      </c>
      <c r="AL9" s="1548">
        <f t="shared" si="3"/>
        <v>296341.00000000012</v>
      </c>
      <c r="AM9" s="1548">
        <f t="shared" si="4"/>
        <v>592905.00000000012</v>
      </c>
      <c r="AN9" s="1548">
        <v>923804.9999999993</v>
      </c>
      <c r="AO9" s="1548">
        <f>+'[220]Resumen (Reporte)'!AQ16</f>
        <v>1211099.9999999993</v>
      </c>
      <c r="AP9" s="1548">
        <v>279062</v>
      </c>
      <c r="AQ9" s="1579">
        <f>+'[221]7.Underwriting Results'!J9*1000</f>
        <v>594562.02240000013</v>
      </c>
    </row>
    <row r="10" spans="1:55">
      <c r="A10" s="201"/>
      <c r="B10" s="111" t="s">
        <v>230</v>
      </c>
      <c r="C10" s="194">
        <v>109111</v>
      </c>
      <c r="D10" s="195">
        <v>118225</v>
      </c>
      <c r="E10" s="195">
        <v>125151</v>
      </c>
      <c r="F10" s="195">
        <v>144490</v>
      </c>
      <c r="G10" s="195">
        <v>141926</v>
      </c>
      <c r="H10" s="195">
        <v>135680</v>
      </c>
      <c r="I10" s="195">
        <v>-4340</v>
      </c>
      <c r="J10" s="195">
        <v>84867</v>
      </c>
      <c r="K10" s="195">
        <v>-65247</v>
      </c>
      <c r="L10" s="195">
        <v>-136335</v>
      </c>
      <c r="M10" s="195">
        <v>70204</v>
      </c>
      <c r="N10" s="195">
        <v>127657</v>
      </c>
      <c r="O10" s="195">
        <v>141546</v>
      </c>
      <c r="P10" s="195">
        <v>137042</v>
      </c>
      <c r="Q10" s="195">
        <v>198842</v>
      </c>
      <c r="R10" s="196">
        <v>184168</v>
      </c>
      <c r="S10" s="195">
        <v>496977</v>
      </c>
      <c r="T10" s="195">
        <v>358133</v>
      </c>
      <c r="U10" s="195">
        <v>-3721</v>
      </c>
      <c r="V10" s="196">
        <v>661598</v>
      </c>
      <c r="W10" s="462"/>
      <c r="X10" s="2310" t="s">
        <v>814</v>
      </c>
      <c r="Y10" s="1573" t="s">
        <v>1012</v>
      </c>
      <c r="Z10" s="1568">
        <f t="shared" si="0"/>
        <v>414407.65933285421</v>
      </c>
      <c r="AA10" s="1545">
        <v>420248.24651620002</v>
      </c>
      <c r="AB10" s="1545">
        <v>397394.52957463497</v>
      </c>
      <c r="AC10" s="1546">
        <v>413898.40946484316</v>
      </c>
      <c r="AD10" s="1546">
        <v>426952.84745693376</v>
      </c>
      <c r="AE10" s="1546">
        <v>404637.83399714372</v>
      </c>
      <c r="AF10" s="1546">
        <v>449798.69397962256</v>
      </c>
      <c r="AG10" s="1546">
        <v>468361.18465448346</v>
      </c>
      <c r="AH10" s="1546">
        <v>443326.6610191933</v>
      </c>
      <c r="AI10" s="1568">
        <f t="shared" si="1"/>
        <v>414407.65933285421</v>
      </c>
      <c r="AJ10" s="1545">
        <f t="shared" si="2"/>
        <v>834655.90584905422</v>
      </c>
      <c r="AK10" s="1545">
        <v>1232050.4354236892</v>
      </c>
      <c r="AL10" s="1546">
        <f t="shared" si="3"/>
        <v>413898.40946484316</v>
      </c>
      <c r="AM10" s="1546">
        <f t="shared" si="4"/>
        <v>840851.25692177692</v>
      </c>
      <c r="AN10" s="1546">
        <v>1244926.5189255087</v>
      </c>
      <c r="AO10" s="1546">
        <f>+'[220]Resumen (Reporte)'!AQ17</f>
        <v>1694725.2129119239</v>
      </c>
      <c r="AP10" s="1546">
        <v>468361.18465448346</v>
      </c>
      <c r="AQ10" s="1576">
        <f>+'[221]7.Underwriting Results'!J10*1000</f>
        <v>911687.8456736767</v>
      </c>
    </row>
    <row r="11" spans="1:55" ht="15" thickBot="1">
      <c r="A11" s="201"/>
      <c r="B11" s="39" t="s">
        <v>231</v>
      </c>
      <c r="C11" s="611">
        <v>0.65698577050336437</v>
      </c>
      <c r="D11" s="612">
        <v>0.64095357513697893</v>
      </c>
      <c r="E11" s="612">
        <v>0.63729816144439277</v>
      </c>
      <c r="F11" s="612">
        <v>0.62429863772160787</v>
      </c>
      <c r="G11" s="612">
        <v>0.59480997236975164</v>
      </c>
      <c r="H11" s="612">
        <v>0.59555556360619566</v>
      </c>
      <c r="I11" s="612">
        <v>0.86176716594389602</v>
      </c>
      <c r="J11" s="612">
        <v>0.75495579695711457</v>
      </c>
      <c r="K11" s="612">
        <v>0.96804766992583025</v>
      </c>
      <c r="L11" s="612">
        <v>1.08030546422812</v>
      </c>
      <c r="M11" s="612">
        <v>0.76668625503462995</v>
      </c>
      <c r="N11" s="612">
        <v>0.71519210433556579</v>
      </c>
      <c r="O11" s="612">
        <v>0.69294866596383098</v>
      </c>
      <c r="P11" s="612">
        <v>0.70772787460804232</v>
      </c>
      <c r="Q11" s="612">
        <v>0.63574426546940166</v>
      </c>
      <c r="R11" s="613">
        <v>0.65429444181504637</v>
      </c>
      <c r="S11" s="612">
        <v>0.63962513412381283</v>
      </c>
      <c r="T11" s="612">
        <v>0.70348879352240057</v>
      </c>
      <c r="U11" s="612">
        <v>0.87662013902145963</v>
      </c>
      <c r="V11" s="613">
        <v>0.67166441315632397</v>
      </c>
      <c r="W11" s="462"/>
      <c r="X11" s="2311"/>
      <c r="Y11" s="1574" t="s">
        <v>1013</v>
      </c>
      <c r="Z11" s="1569">
        <f t="shared" si="0"/>
        <v>-244717.26366141619</v>
      </c>
      <c r="AA11" s="1551">
        <v>-212621.83606643305</v>
      </c>
      <c r="AB11" s="1551">
        <v>-241181.59843167019</v>
      </c>
      <c r="AC11" s="1555">
        <v>-286056.2842041477</v>
      </c>
      <c r="AD11" s="1555">
        <v>-274128.84067476785</v>
      </c>
      <c r="AE11" s="1555">
        <v>-256171.59528657817</v>
      </c>
      <c r="AF11" s="1555">
        <v>-323691.0606429234</v>
      </c>
      <c r="AG11" s="1555">
        <v>-237874.99305945419</v>
      </c>
      <c r="AH11" s="1555">
        <v>-301960.67662212189</v>
      </c>
      <c r="AI11" s="1569">
        <f t="shared" si="1"/>
        <v>-244717.26366141619</v>
      </c>
      <c r="AJ11" s="1551">
        <f t="shared" si="2"/>
        <v>-457339.09972784924</v>
      </c>
      <c r="AK11" s="1551">
        <v>-698520.69815951947</v>
      </c>
      <c r="AL11" s="1555">
        <f t="shared" si="3"/>
        <v>-286056.2842041477</v>
      </c>
      <c r="AM11" s="1555">
        <f t="shared" si="4"/>
        <v>-560185.12487891549</v>
      </c>
      <c r="AN11" s="1555">
        <v>-816356.72016549378</v>
      </c>
      <c r="AO11" s="1555">
        <f>+'[220]Resumen (Reporte)'!AQ18</f>
        <v>-1138549.9207732226</v>
      </c>
      <c r="AP11" s="1555">
        <v>-237874.99305945419</v>
      </c>
      <c r="AQ11" s="1577">
        <f>+'[221]7.Underwriting Results'!J11*1000</f>
        <v>-539835.66968157608</v>
      </c>
    </row>
    <row r="12" spans="1:55">
      <c r="A12" s="201"/>
      <c r="B12" s="96" t="s">
        <v>227</v>
      </c>
      <c r="C12" s="93"/>
      <c r="D12" s="75"/>
      <c r="E12" s="75"/>
      <c r="F12" s="75"/>
      <c r="G12" s="75"/>
      <c r="H12" s="75"/>
      <c r="I12" s="75"/>
      <c r="J12" s="75"/>
      <c r="K12" s="75">
        <v>343158.07845999999</v>
      </c>
      <c r="L12" s="75">
        <v>331824.96322979993</v>
      </c>
      <c r="M12" s="75">
        <v>346985.67230999999</v>
      </c>
      <c r="N12" s="75">
        <v>375453.83052999992</v>
      </c>
      <c r="O12" s="75">
        <v>365491.83974000008</v>
      </c>
      <c r="P12" s="75">
        <v>365452.10916549992</v>
      </c>
      <c r="Q12" s="75">
        <v>411041.59750999999</v>
      </c>
      <c r="R12" s="94">
        <v>385804.78706999996</v>
      </c>
      <c r="S12" s="95"/>
      <c r="T12" s="76"/>
      <c r="U12" s="76">
        <v>1397422.5445298001</v>
      </c>
      <c r="V12" s="97">
        <v>1527790.3334884001</v>
      </c>
      <c r="W12" s="462"/>
      <c r="X12" s="2311"/>
      <c r="Y12" s="1574" t="s">
        <v>816</v>
      </c>
      <c r="Z12" s="1570">
        <f t="shared" si="0"/>
        <v>-95787.985231715516</v>
      </c>
      <c r="AA12" s="1553">
        <v>-133489.97365193977</v>
      </c>
      <c r="AB12" s="1553">
        <v>-76890.160302996956</v>
      </c>
      <c r="AC12" s="1555">
        <v>-83926.027615598447</v>
      </c>
      <c r="AD12" s="1555">
        <v>-69240.87205486685</v>
      </c>
      <c r="AE12" s="1555">
        <v>-64312.856890900875</v>
      </c>
      <c r="AF12" s="1555">
        <v>-76769.114043361682</v>
      </c>
      <c r="AG12" s="1555">
        <v>-152688.86921509492</v>
      </c>
      <c r="AH12" s="1555">
        <v>-75561.531723349937</v>
      </c>
      <c r="AI12" s="1570">
        <f t="shared" si="1"/>
        <v>-95787.985231715516</v>
      </c>
      <c r="AJ12" s="1553">
        <f t="shared" si="2"/>
        <v>-229277.95888365529</v>
      </c>
      <c r="AK12" s="1553">
        <v>-306168.11918665224</v>
      </c>
      <c r="AL12" s="1555">
        <f t="shared" si="3"/>
        <v>-83926.027615598447</v>
      </c>
      <c r="AM12" s="1555">
        <f t="shared" si="4"/>
        <v>-153166.8996704653</v>
      </c>
      <c r="AN12" s="1555">
        <v>-214807.96026449837</v>
      </c>
      <c r="AO12" s="1555">
        <f>+'[220]Resumen (Reporte)'!AQ19</f>
        <v>-293072.96569218102</v>
      </c>
      <c r="AP12" s="1555">
        <v>-152688.86921509492</v>
      </c>
      <c r="AQ12" s="1577">
        <f>+'[221]7.Underwriting Results'!J12*1000</f>
        <v>-228250.40093844489</v>
      </c>
    </row>
    <row r="13" spans="1:55" ht="15" thickBot="1">
      <c r="A13" s="201"/>
      <c r="B13" s="38" t="s">
        <v>228</v>
      </c>
      <c r="C13" s="34"/>
      <c r="D13" s="35"/>
      <c r="E13" s="35"/>
      <c r="F13" s="35"/>
      <c r="G13" s="35"/>
      <c r="H13" s="35"/>
      <c r="I13" s="35"/>
      <c r="J13" s="35"/>
      <c r="K13" s="35">
        <v>-501713.09654</v>
      </c>
      <c r="L13" s="35">
        <v>-546439.37646000006</v>
      </c>
      <c r="M13" s="35">
        <v>-343268.76121999999</v>
      </c>
      <c r="N13" s="35">
        <v>-350671.85991</v>
      </c>
      <c r="O13" s="35">
        <v>-315718.30612999998</v>
      </c>
      <c r="P13" s="35">
        <v>-335203.54804000002</v>
      </c>
      <c r="Q13" s="35">
        <v>-315333.76061</v>
      </c>
      <c r="R13" s="36">
        <v>-309769.01793999999</v>
      </c>
      <c r="S13" s="34"/>
      <c r="T13" s="35"/>
      <c r="U13" s="35">
        <v>-1742093.0941300001</v>
      </c>
      <c r="V13" s="36">
        <v>-1276024.6327200001</v>
      </c>
      <c r="W13" s="462"/>
      <c r="X13" s="2312"/>
      <c r="Y13" s="1575" t="s">
        <v>1014</v>
      </c>
      <c r="Z13" s="1572">
        <f t="shared" si="0"/>
        <v>73902.410439722458</v>
      </c>
      <c r="AA13" s="1571">
        <v>74136.436797827206</v>
      </c>
      <c r="AB13" s="1571">
        <v>79322.770839967823</v>
      </c>
      <c r="AC13" s="1548">
        <v>43916.097645097019</v>
      </c>
      <c r="AD13" s="1548">
        <v>83583.134727299053</v>
      </c>
      <c r="AE13" s="1548">
        <v>84153.381819664675</v>
      </c>
      <c r="AF13" s="1548">
        <v>49338.519293337478</v>
      </c>
      <c r="AG13" s="1548">
        <v>77797.32237993434</v>
      </c>
      <c r="AH13" s="1548">
        <v>65804.452673721476</v>
      </c>
      <c r="AI13" s="1572">
        <f t="shared" si="1"/>
        <v>73902.410439722458</v>
      </c>
      <c r="AJ13" s="1571">
        <f t="shared" si="2"/>
        <v>148038.84723754966</v>
      </c>
      <c r="AK13" s="1571">
        <v>227361.61807751749</v>
      </c>
      <c r="AL13" s="1548">
        <f t="shared" si="3"/>
        <v>43916.097645097019</v>
      </c>
      <c r="AM13" s="1548">
        <f t="shared" si="4"/>
        <v>127499.23237239607</v>
      </c>
      <c r="AN13" s="1548">
        <v>213761.83849551657</v>
      </c>
      <c r="AO13" s="1548">
        <f>+'[220]Resumen (Reporte)'!AQ20</f>
        <v>263102.32644652028</v>
      </c>
      <c r="AP13" s="1548">
        <v>77797.32237993434</v>
      </c>
      <c r="AQ13" s="1579">
        <f>+'[221]7.Underwriting Results'!J13*1000</f>
        <v>143601.77505365573</v>
      </c>
    </row>
    <row r="14" spans="1:55" ht="15" thickBot="1">
      <c r="A14" s="201"/>
      <c r="B14" s="39" t="s">
        <v>231</v>
      </c>
      <c r="C14" s="77"/>
      <c r="D14" s="79"/>
      <c r="E14" s="79"/>
      <c r="F14" s="79"/>
      <c r="G14" s="79"/>
      <c r="H14" s="79"/>
      <c r="I14" s="79"/>
      <c r="J14" s="79"/>
      <c r="K14" s="79">
        <v>1.4620465844532984</v>
      </c>
      <c r="L14" s="79">
        <v>1.6467699450374758</v>
      </c>
      <c r="M14" s="79">
        <v>0.98928799836242431</v>
      </c>
      <c r="N14" s="79">
        <v>0.93399462569068192</v>
      </c>
      <c r="O14" s="79">
        <v>0.86381766103066082</v>
      </c>
      <c r="P14" s="79">
        <v>0.91722975359323644</v>
      </c>
      <c r="Q14" s="79">
        <v>0.76715778286242287</v>
      </c>
      <c r="R14" s="78">
        <v>0.80291647050972403</v>
      </c>
      <c r="S14" s="108"/>
      <c r="T14" s="79"/>
      <c r="U14" s="79">
        <v>1.246647337234833</v>
      </c>
      <c r="V14" s="78">
        <v>0.83520925924858813</v>
      </c>
      <c r="W14" s="462"/>
      <c r="X14" s="2310" t="s">
        <v>813</v>
      </c>
      <c r="Y14" s="1573" t="s">
        <v>1012</v>
      </c>
      <c r="Z14" s="1568">
        <f t="shared" si="0"/>
        <v>393365.20159583981</v>
      </c>
      <c r="AA14" s="1545">
        <v>411461.67887728778</v>
      </c>
      <c r="AB14" s="1545">
        <v>480137.15352564794</v>
      </c>
      <c r="AC14" s="1546">
        <v>521859.63075482752</v>
      </c>
      <c r="AD14" s="1546">
        <v>491425.69404116191</v>
      </c>
      <c r="AE14" s="1546">
        <v>487115.78388162819</v>
      </c>
      <c r="AF14" s="1546">
        <v>534817.66854981519</v>
      </c>
      <c r="AG14" s="1546">
        <v>438124.32896935055</v>
      </c>
      <c r="AH14" s="1546">
        <v>456103.59894649987</v>
      </c>
      <c r="AI14" s="1568">
        <f t="shared" si="1"/>
        <v>393365.20159583981</v>
      </c>
      <c r="AJ14" s="1545">
        <f t="shared" si="2"/>
        <v>804826.88047312759</v>
      </c>
      <c r="AK14" s="1545">
        <v>1284964.0339987755</v>
      </c>
      <c r="AL14" s="1546">
        <f t="shared" si="3"/>
        <v>521859.63075482752</v>
      </c>
      <c r="AM14" s="1546">
        <f t="shared" si="4"/>
        <v>1013285.3247959894</v>
      </c>
      <c r="AN14" s="1546">
        <v>1498286.4940302284</v>
      </c>
      <c r="AO14" s="1546">
        <f>+'[220]Resumen (Reporte)'!AQ21</f>
        <v>2033104.1625829295</v>
      </c>
      <c r="AP14" s="1546">
        <v>438124.32896935055</v>
      </c>
      <c r="AQ14" s="1576">
        <f>+'[221]7.Underwriting Results'!J14*1000</f>
        <v>894227.92791585042</v>
      </c>
    </row>
    <row r="15" spans="1:55">
      <c r="A15" s="201"/>
      <c r="B15" s="96" t="s">
        <v>227</v>
      </c>
      <c r="C15" s="34"/>
      <c r="D15" s="35"/>
      <c r="E15" s="35"/>
      <c r="F15" s="35"/>
      <c r="G15" s="35"/>
      <c r="H15" s="35"/>
      <c r="I15" s="35"/>
      <c r="J15" s="35"/>
      <c r="K15" s="35">
        <v>284423.01927819999</v>
      </c>
      <c r="L15" s="35">
        <v>291171.53511</v>
      </c>
      <c r="M15" s="35">
        <v>310653.03552100004</v>
      </c>
      <c r="N15" s="35">
        <v>318949.21257030003</v>
      </c>
      <c r="O15" s="35">
        <v>308890.57376500004</v>
      </c>
      <c r="P15" s="35">
        <v>313517.8963423</v>
      </c>
      <c r="Q15" s="35">
        <v>324127.4789524001</v>
      </c>
      <c r="R15" s="36">
        <v>329815.10743240005</v>
      </c>
      <c r="S15" s="95"/>
      <c r="T15" s="76"/>
      <c r="U15" s="76">
        <v>1205196.8024795</v>
      </c>
      <c r="V15" s="97">
        <v>1276351.0564921002</v>
      </c>
      <c r="W15" s="462"/>
      <c r="X15" s="2311"/>
      <c r="Y15" s="1574" t="s">
        <v>1013</v>
      </c>
      <c r="Z15" s="1569">
        <f t="shared" si="0"/>
        <v>-279549.78052471176</v>
      </c>
      <c r="AA15" s="1551">
        <v>-305953.14919202816</v>
      </c>
      <c r="AB15" s="1551">
        <v>-254322.42492134823</v>
      </c>
      <c r="AC15" s="1555">
        <v>-257253.14915457353</v>
      </c>
      <c r="AD15" s="1555">
        <v>-270662.71798962622</v>
      </c>
      <c r="AE15" s="1555">
        <v>-243253.25588781328</v>
      </c>
      <c r="AF15" s="1555">
        <v>-305082.59138908808</v>
      </c>
      <c r="AG15" s="1555">
        <v>-232008.33845092147</v>
      </c>
      <c r="AH15" s="1555">
        <v>-205295.34546023794</v>
      </c>
      <c r="AI15" s="1569">
        <f t="shared" si="1"/>
        <v>-279549.78052471176</v>
      </c>
      <c r="AJ15" s="1551">
        <f t="shared" si="2"/>
        <v>-585502.92971673992</v>
      </c>
      <c r="AK15" s="1551">
        <v>-839825.35463808815</v>
      </c>
      <c r="AL15" s="1555">
        <f t="shared" si="3"/>
        <v>-257253.14915457353</v>
      </c>
      <c r="AM15" s="1555">
        <f t="shared" si="4"/>
        <v>-527915.86714419979</v>
      </c>
      <c r="AN15" s="1555">
        <v>-771169.12303201295</v>
      </c>
      <c r="AO15" s="1555">
        <f>+'[220]Resumen (Reporte)'!AQ22</f>
        <v>-1076250.2163637802</v>
      </c>
      <c r="AP15" s="1555">
        <v>-232008.33845092147</v>
      </c>
      <c r="AQ15" s="1577">
        <f>+'[221]7.Underwriting Results'!J15*1000</f>
        <v>-437303.6839111594</v>
      </c>
    </row>
    <row r="16" spans="1:55">
      <c r="A16" s="201"/>
      <c r="B16" s="38" t="s">
        <v>228</v>
      </c>
      <c r="C16" s="34"/>
      <c r="D16" s="35"/>
      <c r="E16" s="35"/>
      <c r="F16" s="35"/>
      <c r="G16" s="35"/>
      <c r="H16" s="35"/>
      <c r="I16" s="35"/>
      <c r="J16" s="35"/>
      <c r="K16" s="35">
        <v>-114131.5373904</v>
      </c>
      <c r="L16" s="35">
        <v>-135982.18919</v>
      </c>
      <c r="M16" s="35">
        <v>-164368.77957720001</v>
      </c>
      <c r="N16" s="35">
        <v>-149749.37177210001</v>
      </c>
      <c r="O16" s="35">
        <v>-156850.9250399</v>
      </c>
      <c r="P16" s="35">
        <v>-153046.26559679999</v>
      </c>
      <c r="Q16" s="35">
        <v>-158037.49061569999</v>
      </c>
      <c r="R16" s="36">
        <v>-165962.5747463</v>
      </c>
      <c r="S16" s="34"/>
      <c r="T16" s="35"/>
      <c r="U16" s="35">
        <v>-564231.87792969996</v>
      </c>
      <c r="V16" s="36">
        <v>-633897.25599870004</v>
      </c>
      <c r="W16" s="462"/>
      <c r="X16" s="2311"/>
      <c r="Y16" s="1574" t="s">
        <v>816</v>
      </c>
      <c r="Z16" s="1569">
        <f t="shared" si="0"/>
        <v>6966.5062300249529</v>
      </c>
      <c r="AA16" s="1551">
        <v>152.86152893964754</v>
      </c>
      <c r="AB16" s="1551">
        <v>-14023.743948246694</v>
      </c>
      <c r="AC16" s="1555">
        <v>-27177.747965581344</v>
      </c>
      <c r="AD16" s="1555">
        <v>-23967.716851212659</v>
      </c>
      <c r="AE16" s="1555">
        <v>-17270.16121431439</v>
      </c>
      <c r="AF16" s="1555">
        <v>-14497.678588315935</v>
      </c>
      <c r="AG16" s="1555">
        <v>-24308.100527787705</v>
      </c>
      <c r="AH16" s="1555">
        <v>-18000.838801628652</v>
      </c>
      <c r="AI16" s="1569">
        <f t="shared" si="1"/>
        <v>6966.5062300249529</v>
      </c>
      <c r="AJ16" s="1551">
        <f t="shared" si="2"/>
        <v>7119.3677589646004</v>
      </c>
      <c r="AK16" s="1551">
        <v>-6904.3761892820939</v>
      </c>
      <c r="AL16" s="1555">
        <f t="shared" si="3"/>
        <v>-27177.747965581344</v>
      </c>
      <c r="AM16" s="1555">
        <f t="shared" si="4"/>
        <v>-51145.464816794003</v>
      </c>
      <c r="AN16" s="1555">
        <v>-68415.62603110839</v>
      </c>
      <c r="AO16" s="1555">
        <f>+'[220]Resumen (Reporte)'!AQ23</f>
        <v>-82997.668723793817</v>
      </c>
      <c r="AP16" s="1555">
        <v>-24308.100527787705</v>
      </c>
      <c r="AQ16" s="1577">
        <f>+'[221]7.Underwriting Results'!J16*1000</f>
        <v>-42308.93932941636</v>
      </c>
    </row>
    <row r="17" spans="1:43" ht="15" thickBot="1">
      <c r="A17" s="201"/>
      <c r="B17" s="80" t="s">
        <v>231</v>
      </c>
      <c r="C17" s="77"/>
      <c r="D17" s="79"/>
      <c r="E17" s="79"/>
      <c r="F17" s="79"/>
      <c r="G17" s="79"/>
      <c r="H17" s="79"/>
      <c r="I17" s="79"/>
      <c r="J17" s="79"/>
      <c r="K17" s="79">
        <v>0.40127391123278106</v>
      </c>
      <c r="L17" s="79">
        <v>0.46701745463761796</v>
      </c>
      <c r="M17" s="79">
        <v>0.52910727011418091</v>
      </c>
      <c r="N17" s="79">
        <v>0.4695085169369827</v>
      </c>
      <c r="O17" s="79">
        <v>0.50778799471954805</v>
      </c>
      <c r="P17" s="79">
        <v>0.48815798837111202</v>
      </c>
      <c r="Q17" s="79">
        <v>0.48757819339010339</v>
      </c>
      <c r="R17" s="78">
        <v>0.50319882566421315</v>
      </c>
      <c r="S17" s="108"/>
      <c r="T17" s="79"/>
      <c r="U17" s="79">
        <v>0.46816576078602512</v>
      </c>
      <c r="V17" s="78">
        <v>0.49664804426212611</v>
      </c>
      <c r="W17" s="462"/>
      <c r="X17" s="2312"/>
      <c r="Y17" s="1575" t="s">
        <v>1014</v>
      </c>
      <c r="Z17" s="1578">
        <f t="shared" si="0"/>
        <v>120781.92730115299</v>
      </c>
      <c r="AA17" s="1547">
        <v>105661.39121419928</v>
      </c>
      <c r="AB17" s="1547">
        <v>211790.98465605301</v>
      </c>
      <c r="AC17" s="1548">
        <v>237428.73363467265</v>
      </c>
      <c r="AD17" s="1548">
        <v>196795.25920032302</v>
      </c>
      <c r="AE17" s="1548">
        <v>226592.3667795005</v>
      </c>
      <c r="AF17" s="1548">
        <v>215237.39857241118</v>
      </c>
      <c r="AG17" s="1548">
        <v>181807.88999064139</v>
      </c>
      <c r="AH17" s="1548">
        <v>232807.41468463329</v>
      </c>
      <c r="AI17" s="1578">
        <f t="shared" si="1"/>
        <v>120781.92730115299</v>
      </c>
      <c r="AJ17" s="1547">
        <f t="shared" si="2"/>
        <v>226443.31851535226</v>
      </c>
      <c r="AK17" s="1547">
        <v>438234.30317140528</v>
      </c>
      <c r="AL17" s="1548">
        <f t="shared" si="3"/>
        <v>237428.73363467265</v>
      </c>
      <c r="AM17" s="1548">
        <f t="shared" si="4"/>
        <v>434223.99283499568</v>
      </c>
      <c r="AN17" s="1548">
        <v>658701.74496710696</v>
      </c>
      <c r="AO17" s="1548">
        <f>+'[220]Resumen (Reporte)'!AQ24</f>
        <v>873856.27749535546</v>
      </c>
      <c r="AP17" s="1548">
        <v>181807.88999064139</v>
      </c>
      <c r="AQ17" s="1579">
        <f>+'[221]7.Underwriting Results'!J17*1000</f>
        <v>414615.30467527464</v>
      </c>
    </row>
    <row r="18" spans="1:43">
      <c r="A18" s="201"/>
      <c r="B18" s="609" t="s">
        <v>232</v>
      </c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610"/>
      <c r="T18" s="610"/>
      <c r="U18" s="610"/>
      <c r="V18" s="610"/>
      <c r="W18" s="462"/>
      <c r="X18" s="2310" t="s">
        <v>815</v>
      </c>
      <c r="Y18" s="1574" t="s">
        <v>1012</v>
      </c>
      <c r="Z18" s="1569">
        <f t="shared" si="0"/>
        <v>18911.040517879999</v>
      </c>
      <c r="AA18" s="1551">
        <v>16866.661032119999</v>
      </c>
      <c r="AB18" s="1551">
        <v>18886.321430000004</v>
      </c>
      <c r="AC18" s="1555">
        <v>20858.914835385745</v>
      </c>
      <c r="AD18" s="1555">
        <v>29578.419349591499</v>
      </c>
      <c r="AE18" s="1555">
        <v>33904.355704728303</v>
      </c>
      <c r="AF18" s="1555">
        <v>37123.527385815687</v>
      </c>
      <c r="AG18" s="1555">
        <v>34386.590928600403</v>
      </c>
      <c r="AH18" s="1555">
        <v>15982.9521563537</v>
      </c>
      <c r="AI18" s="1569">
        <f t="shared" si="1"/>
        <v>18911.040517879999</v>
      </c>
      <c r="AJ18" s="1551">
        <f t="shared" si="2"/>
        <v>35777.701549999998</v>
      </c>
      <c r="AK18" s="1551">
        <v>54664.022980000002</v>
      </c>
      <c r="AL18" s="1555">
        <f t="shared" si="3"/>
        <v>20858.914835385745</v>
      </c>
      <c r="AM18" s="1555">
        <f t="shared" si="4"/>
        <v>50437.334184977241</v>
      </c>
      <c r="AN18" s="1555">
        <v>86491.298661828303</v>
      </c>
      <c r="AO18" s="1555">
        <f>+'[220]Resumen (Reporte)'!AQ25</f>
        <v>123614.82604764399</v>
      </c>
      <c r="AP18" s="1555">
        <v>34386.590928600403</v>
      </c>
      <c r="AQ18" s="1577">
        <f>+'[221]7.Underwriting Results'!J18*1000</f>
        <v>50369.543084954101</v>
      </c>
    </row>
    <row r="19" spans="1:43">
      <c r="A19" s="201"/>
      <c r="B19" s="609" t="s">
        <v>233</v>
      </c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610"/>
      <c r="T19" s="610"/>
      <c r="U19" s="610"/>
      <c r="V19" s="610"/>
      <c r="W19" s="462"/>
      <c r="X19" s="2311"/>
      <c r="Y19" s="1574" t="s">
        <v>1013</v>
      </c>
      <c r="Z19" s="1569">
        <f t="shared" si="0"/>
        <v>-10544.061991816492</v>
      </c>
      <c r="AA19" s="1551">
        <v>626.06128672737395</v>
      </c>
      <c r="AB19" s="1551">
        <v>-4644.3283499999998</v>
      </c>
      <c r="AC19" s="1555">
        <v>-1856.3344614857342</v>
      </c>
      <c r="AD19" s="1555">
        <v>-10230.7977309777</v>
      </c>
      <c r="AE19" s="1555">
        <v>-11261.185256898902</v>
      </c>
      <c r="AF19" s="1555">
        <v>-11484.582833961489</v>
      </c>
      <c r="AG19" s="1555">
        <v>-11549.7899271715</v>
      </c>
      <c r="AH19" s="1555">
        <v>5934.7504550948997</v>
      </c>
      <c r="AI19" s="1569">
        <f t="shared" si="1"/>
        <v>-10544.061991816492</v>
      </c>
      <c r="AJ19" s="1551">
        <f t="shared" si="2"/>
        <v>-9918.0007050891181</v>
      </c>
      <c r="AK19" s="1551">
        <v>-14562.329055089118</v>
      </c>
      <c r="AL19" s="1555">
        <f t="shared" si="3"/>
        <v>-1856.3344614857342</v>
      </c>
      <c r="AM19" s="1555">
        <f t="shared" si="4"/>
        <v>-12087.132192463434</v>
      </c>
      <c r="AN19" s="1555">
        <v>-27722.48483381961</v>
      </c>
      <c r="AO19" s="1555">
        <f>+'[220]Resumen (Reporte)'!AQ26</f>
        <v>-39207.067667781099</v>
      </c>
      <c r="AP19" s="1555">
        <v>-11549.7899271715</v>
      </c>
      <c r="AQ19" s="1577">
        <f>+'[221]7.Underwriting Results'!J19*1000</f>
        <v>-5615.0394720765998</v>
      </c>
    </row>
    <row r="20" spans="1:43" ht="15" thickBot="1">
      <c r="A20" s="201"/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462"/>
      <c r="X20" s="2311"/>
      <c r="Y20" s="1574" t="s">
        <v>816</v>
      </c>
      <c r="Z20" s="1569">
        <f t="shared" si="0"/>
        <v>-5163.7444793658524</v>
      </c>
      <c r="AA20" s="1551">
        <v>-3093.5503482015629</v>
      </c>
      <c r="AB20" s="1551">
        <v>-4996.6980399999993</v>
      </c>
      <c r="AC20" s="1555">
        <v>-4006.4115399139373</v>
      </c>
      <c r="AD20" s="1555">
        <v>-7588.5740907036998</v>
      </c>
      <c r="AE20" s="1555">
        <v>-7633.5071244522987</v>
      </c>
      <c r="AF20" s="1555">
        <v>-9093.613067668899</v>
      </c>
      <c r="AG20" s="1555">
        <v>-8469.2609932969008</v>
      </c>
      <c r="AH20" s="1555">
        <v>-10116.6792446532</v>
      </c>
      <c r="AI20" s="1569">
        <f t="shared" si="1"/>
        <v>-5163.7444793658524</v>
      </c>
      <c r="AJ20" s="1551">
        <f t="shared" si="2"/>
        <v>-8257.2948275674153</v>
      </c>
      <c r="AK20" s="1551">
        <v>-13253.992867567415</v>
      </c>
      <c r="AL20" s="1555">
        <f t="shared" si="3"/>
        <v>-4006.4115399139373</v>
      </c>
      <c r="AM20" s="1555">
        <f t="shared" si="4"/>
        <v>-11594.985630617637</v>
      </c>
      <c r="AN20" s="1555">
        <v>-20882.287665144398</v>
      </c>
      <c r="AO20" s="1555">
        <f>+'[220]Resumen (Reporte)'!AQ27</f>
        <v>-29975.900732813298</v>
      </c>
      <c r="AP20" s="1555">
        <v>-8469.2609932969008</v>
      </c>
      <c r="AQ20" s="1577">
        <f>+'[221]7.Underwriting Results'!J20*1000</f>
        <v>-18585.940237950101</v>
      </c>
    </row>
    <row r="21" spans="1:43" ht="15" thickBot="1">
      <c r="A21" s="201"/>
      <c r="B21" s="98" t="s">
        <v>234</v>
      </c>
      <c r="C21" s="2301" t="str">
        <f>C4</f>
        <v>Quarter</v>
      </c>
      <c r="D21" s="2302"/>
      <c r="E21" s="2302"/>
      <c r="F21" s="2302"/>
      <c r="G21" s="2302"/>
      <c r="H21" s="2302"/>
      <c r="I21" s="2302"/>
      <c r="J21" s="2302"/>
      <c r="K21" s="2302"/>
      <c r="L21" s="2302"/>
      <c r="M21" s="2302"/>
      <c r="N21" s="2302"/>
      <c r="O21" s="2302"/>
      <c r="P21" s="2302"/>
      <c r="Q21" s="2302"/>
      <c r="R21" s="2302"/>
      <c r="S21" s="2301" t="str">
        <f>S4</f>
        <v>As of</v>
      </c>
      <c r="T21" s="2302"/>
      <c r="U21" s="2302"/>
      <c r="V21" s="2309"/>
      <c r="W21" s="462"/>
      <c r="X21" s="2312"/>
      <c r="Y21" s="1575" t="s">
        <v>1014</v>
      </c>
      <c r="Z21" s="1578">
        <f t="shared" si="0"/>
        <v>3203.234046697653</v>
      </c>
      <c r="AA21" s="1547">
        <v>14399.17197064581</v>
      </c>
      <c r="AB21" s="1547">
        <v>9245.2950400000045</v>
      </c>
      <c r="AC21" s="1548">
        <v>14996.168833986074</v>
      </c>
      <c r="AD21" s="1548">
        <v>11759.047527910097</v>
      </c>
      <c r="AE21" s="1548">
        <v>15009.663323377103</v>
      </c>
      <c r="AF21" s="1548">
        <v>16545.331484185299</v>
      </c>
      <c r="AG21" s="1548">
        <v>14367.540008132002</v>
      </c>
      <c r="AH21" s="1548">
        <v>11801.0233667954</v>
      </c>
      <c r="AI21" s="1578">
        <f t="shared" si="1"/>
        <v>3203.234046697653</v>
      </c>
      <c r="AJ21" s="1547">
        <f t="shared" si="2"/>
        <v>17602.406017343463</v>
      </c>
      <c r="AK21" s="1547">
        <v>26847.701057343467</v>
      </c>
      <c r="AL21" s="1548">
        <f t="shared" si="3"/>
        <v>14996.168833986074</v>
      </c>
      <c r="AM21" s="1548">
        <f t="shared" si="4"/>
        <v>26755.216361896171</v>
      </c>
      <c r="AN21" s="1548">
        <v>37886.526162864291</v>
      </c>
      <c r="AO21" s="1548">
        <f>+'[220]Resumen (Reporte)'!AQ28</f>
        <v>54431.85764704959</v>
      </c>
      <c r="AP21" s="1548">
        <v>14367.540008132002</v>
      </c>
      <c r="AQ21" s="1579">
        <f>+'[221]7.Underwriting Results'!J21*1000</f>
        <v>26168.563374927402</v>
      </c>
    </row>
    <row r="22" spans="1:43" ht="15" thickBot="1">
      <c r="A22" s="201"/>
      <c r="B22" s="43" t="s">
        <v>131</v>
      </c>
      <c r="C22" s="72" t="s">
        <v>32</v>
      </c>
      <c r="D22" s="73" t="s">
        <v>33</v>
      </c>
      <c r="E22" s="73" t="s">
        <v>22</v>
      </c>
      <c r="F22" s="73" t="s">
        <v>34</v>
      </c>
      <c r="G22" s="73" t="s">
        <v>35</v>
      </c>
      <c r="H22" s="73" t="s">
        <v>36</v>
      </c>
      <c r="I22" s="73" t="s">
        <v>37</v>
      </c>
      <c r="J22" s="73" t="s">
        <v>38</v>
      </c>
      <c r="K22" s="73" t="s">
        <v>39</v>
      </c>
      <c r="L22" s="73" t="s">
        <v>40</v>
      </c>
      <c r="M22" s="73" t="s">
        <v>23</v>
      </c>
      <c r="N22" s="73" t="s">
        <v>41</v>
      </c>
      <c r="O22" s="73" t="s">
        <v>42</v>
      </c>
      <c r="P22" s="73" t="s">
        <v>43</v>
      </c>
      <c r="Q22" s="73" t="s">
        <v>24</v>
      </c>
      <c r="R22" s="74" t="s">
        <v>44</v>
      </c>
      <c r="S22" s="73" t="s">
        <v>45</v>
      </c>
      <c r="T22" s="73" t="s">
        <v>46</v>
      </c>
      <c r="U22" s="73" t="s">
        <v>47</v>
      </c>
      <c r="V22" s="74" t="s">
        <v>48</v>
      </c>
      <c r="W22" s="462"/>
    </row>
    <row r="23" spans="1:43">
      <c r="A23" s="201"/>
      <c r="B23" s="92" t="s">
        <v>235</v>
      </c>
      <c r="C23" s="188">
        <v>-60013</v>
      </c>
      <c r="D23" s="189">
        <v>-58717</v>
      </c>
      <c r="E23" s="189">
        <v>-65714.618602378498</v>
      </c>
      <c r="F23" s="189">
        <v>-65316</v>
      </c>
      <c r="G23" s="189">
        <v>-66650.492996402201</v>
      </c>
      <c r="H23" s="189">
        <v>-49083.933539923324</v>
      </c>
      <c r="I23" s="189">
        <v>-59653.089114659408</v>
      </c>
      <c r="J23" s="189">
        <v>-63831.186135314849</v>
      </c>
      <c r="K23" s="189">
        <v>-55604.844563498045</v>
      </c>
      <c r="L23" s="189">
        <v>-53808.32167881533</v>
      </c>
      <c r="M23" s="189">
        <v>-51617</v>
      </c>
      <c r="N23" s="189">
        <v>-53808.32167881533</v>
      </c>
      <c r="O23" s="189">
        <v>-39875.214334737087</v>
      </c>
      <c r="P23" s="189">
        <v>-39352</v>
      </c>
      <c r="Q23" s="189">
        <v>-39875.214334737087</v>
      </c>
      <c r="R23" s="190">
        <v>-39351.819476374483</v>
      </c>
      <c r="S23" s="189">
        <v>-249761</v>
      </c>
      <c r="T23" s="189">
        <v>-239218.70178629979</v>
      </c>
      <c r="U23" s="189">
        <v>-109413</v>
      </c>
      <c r="V23" s="190">
        <v>-79227</v>
      </c>
      <c r="W23" s="462"/>
    </row>
    <row r="24" spans="1:43">
      <c r="A24" s="201"/>
      <c r="B24" s="33" t="s">
        <v>236</v>
      </c>
      <c r="C24" s="191">
        <v>-34576</v>
      </c>
      <c r="D24" s="192">
        <v>-49237</v>
      </c>
      <c r="E24" s="192">
        <v>-30038.582180132198</v>
      </c>
      <c r="F24" s="192">
        <v>-35206</v>
      </c>
      <c r="G24" s="192">
        <v>-46460.886943353602</v>
      </c>
      <c r="H24" s="192">
        <v>-39189.250562954905</v>
      </c>
      <c r="I24" s="192">
        <v>-27715.676100134893</v>
      </c>
      <c r="J24" s="192">
        <v>-19628.116416538614</v>
      </c>
      <c r="K24" s="192">
        <v>-31557.480868202398</v>
      </c>
      <c r="L24" s="192">
        <v>-31841.579824007509</v>
      </c>
      <c r="M24" s="192">
        <v>-33542</v>
      </c>
      <c r="N24" s="192">
        <v>-31841.579824007509</v>
      </c>
      <c r="O24" s="192">
        <v>-31286.2066095181</v>
      </c>
      <c r="P24" s="192">
        <v>-27942</v>
      </c>
      <c r="Q24" s="192">
        <v>-31286.2066095181</v>
      </c>
      <c r="R24" s="193">
        <v>-27943.355502994913</v>
      </c>
      <c r="S24" s="192">
        <v>-149058</v>
      </c>
      <c r="T24" s="192">
        <v>-132993.93002298201</v>
      </c>
      <c r="U24" s="192">
        <v>-63399</v>
      </c>
      <c r="V24" s="193">
        <v>-59230</v>
      </c>
      <c r="W24" s="462"/>
    </row>
    <row r="25" spans="1:43" ht="15" thickBot="1">
      <c r="A25" s="201"/>
      <c r="B25" s="33" t="s">
        <v>237</v>
      </c>
      <c r="C25" s="197">
        <v>3308</v>
      </c>
      <c r="D25" s="198">
        <v>16288</v>
      </c>
      <c r="E25" s="198">
        <v>1513.9679599999995</v>
      </c>
      <c r="F25" s="198">
        <v>11859.650439999999</v>
      </c>
      <c r="G25" s="198">
        <v>604</v>
      </c>
      <c r="H25" s="198">
        <v>674.97225000000003</v>
      </c>
      <c r="I25" s="198">
        <v>724.99978999999962</v>
      </c>
      <c r="J25" s="198">
        <v>8393</v>
      </c>
      <c r="K25" s="198">
        <v>1339.9356299999999</v>
      </c>
      <c r="L25" s="198">
        <v>705.52212999999983</v>
      </c>
      <c r="M25" s="198">
        <v>-2257</v>
      </c>
      <c r="N25" s="198">
        <v>705.52212999999983</v>
      </c>
      <c r="O25" s="198">
        <v>677.79090999999994</v>
      </c>
      <c r="P25" s="198">
        <v>1047</v>
      </c>
      <c r="Q25" s="198">
        <v>677.79090999999994</v>
      </c>
      <c r="R25" s="199">
        <v>1047.37483</v>
      </c>
      <c r="S25" s="198">
        <v>32971</v>
      </c>
      <c r="T25" s="198">
        <v>10398.71717</v>
      </c>
      <c r="U25" s="198">
        <v>2045</v>
      </c>
      <c r="V25" s="199">
        <v>1725</v>
      </c>
      <c r="W25" s="462"/>
    </row>
    <row r="26" spans="1:43" ht="15" thickBot="1">
      <c r="A26" s="201"/>
      <c r="B26" s="44" t="s">
        <v>234</v>
      </c>
      <c r="C26" s="587">
        <v>-91281</v>
      </c>
      <c r="D26" s="588">
        <v>-91666</v>
      </c>
      <c r="E26" s="588">
        <v>-94239.232822510705</v>
      </c>
      <c r="F26" s="588">
        <v>-88662.349560000002</v>
      </c>
      <c r="G26" s="588">
        <v>-112507.3799397558</v>
      </c>
      <c r="H26" s="588">
        <v>-87598.21185287823</v>
      </c>
      <c r="I26" s="588">
        <v>-86643.765424794299</v>
      </c>
      <c r="J26" s="588">
        <v>-75066.302551853471</v>
      </c>
      <c r="K26" s="588">
        <v>-85822.389801700454</v>
      </c>
      <c r="L26" s="588">
        <v>-84944.379372822848</v>
      </c>
      <c r="M26" s="588">
        <v>-87416</v>
      </c>
      <c r="N26" s="588">
        <v>-84944.379372822848</v>
      </c>
      <c r="O26" s="588">
        <v>-70483.630034255199</v>
      </c>
      <c r="P26" s="588">
        <v>-66247</v>
      </c>
      <c r="Q26" s="588">
        <v>-70483.630034255199</v>
      </c>
      <c r="R26" s="593">
        <v>-66247.800149369388</v>
      </c>
      <c r="S26" s="588">
        <v>-365848</v>
      </c>
      <c r="T26" s="588">
        <v>-361813.91463928175</v>
      </c>
      <c r="U26" s="588">
        <v>-170767</v>
      </c>
      <c r="V26" s="593">
        <v>-136732</v>
      </c>
      <c r="W26" s="462"/>
    </row>
    <row r="27" spans="1:43">
      <c r="A27" s="201"/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462"/>
    </row>
    <row r="28" spans="1:43">
      <c r="A28" s="201"/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462"/>
    </row>
    <row r="29" spans="1:43">
      <c r="A29" s="201"/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462"/>
    </row>
    <row r="30" spans="1:43">
      <c r="A30" s="201"/>
      <c r="B30" s="40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610"/>
      <c r="T30" s="610"/>
      <c r="U30" s="610"/>
      <c r="V30" s="610"/>
      <c r="W30" s="462"/>
    </row>
    <row r="31" spans="1:43">
      <c r="B31" s="42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41"/>
      <c r="T31" s="41"/>
      <c r="U31" s="41"/>
      <c r="V31" s="41"/>
    </row>
  </sheetData>
  <mergeCells count="12">
    <mergeCell ref="Z4:AH4"/>
    <mergeCell ref="AI4:AQ4"/>
    <mergeCell ref="C21:R21"/>
    <mergeCell ref="C4:R5"/>
    <mergeCell ref="S4:V5"/>
    <mergeCell ref="S21:V21"/>
    <mergeCell ref="X6:X9"/>
    <mergeCell ref="X10:X13"/>
    <mergeCell ref="X14:X17"/>
    <mergeCell ref="X18:X21"/>
    <mergeCell ref="X4:Y4"/>
    <mergeCell ref="X5:Y5"/>
  </mergeCells>
  <hyperlinks>
    <hyperlink ref="B1" location="Index!A1" display="Back to index" xr:uid="{C31267B0-B8E1-4C20-BBFA-50528DA71B5A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S22:V22 B22 S6:V6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AR55"/>
  <sheetViews>
    <sheetView showGridLines="0" zoomScale="77" zoomScaleNormal="80" workbookViewId="0">
      <pane xSplit="2" topLeftCell="AG1" activePane="topRight" state="frozen"/>
      <selection pane="topRight" activeCell="X35" sqref="X35:AM36"/>
    </sheetView>
  </sheetViews>
  <sheetFormatPr baseColWidth="10" defaultColWidth="11.453125" defaultRowHeight="14.5"/>
  <cols>
    <col min="2" max="2" width="40.6328125" customWidth="1"/>
    <col min="3" max="6" width="11.453125" customWidth="1"/>
    <col min="10" max="10" width="12.90625" bestFit="1" customWidth="1"/>
    <col min="19" max="21" width="14" customWidth="1"/>
    <col min="22" max="22" width="12.08984375" bestFit="1" customWidth="1"/>
    <col min="23" max="23" width="14.6328125" style="167" customWidth="1"/>
    <col min="24" max="24" width="45.36328125" customWidth="1"/>
  </cols>
  <sheetData>
    <row r="1" spans="1:44">
      <c r="B1" s="494" t="s">
        <v>31</v>
      </c>
    </row>
    <row r="3" spans="1:44" ht="15" thickBot="1">
      <c r="A3" s="201"/>
      <c r="B3" s="200" t="s">
        <v>1019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462"/>
      <c r="X3" s="200" t="s">
        <v>1018</v>
      </c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</row>
    <row r="4" spans="1:44">
      <c r="A4" s="201"/>
      <c r="B4" s="100" t="s">
        <v>239</v>
      </c>
      <c r="C4" s="2291" t="s">
        <v>28</v>
      </c>
      <c r="D4" s="2291"/>
      <c r="E4" s="2291"/>
      <c r="F4" s="2291"/>
      <c r="G4" s="2291"/>
      <c r="H4" s="2291"/>
      <c r="I4" s="2291"/>
      <c r="J4" s="2291"/>
      <c r="K4" s="2291"/>
      <c r="L4" s="2291"/>
      <c r="M4" s="2291"/>
      <c r="N4" s="2291"/>
      <c r="O4" s="2291"/>
      <c r="P4" s="2291"/>
      <c r="Q4" s="2291"/>
      <c r="R4" s="2292"/>
      <c r="S4" s="2287" t="s">
        <v>29</v>
      </c>
      <c r="T4" s="2291"/>
      <c r="U4" s="2291"/>
      <c r="V4" s="2292"/>
      <c r="W4" s="462"/>
      <c r="X4" s="1521" t="s">
        <v>239</v>
      </c>
      <c r="Y4" s="2287" t="s">
        <v>28</v>
      </c>
      <c r="Z4" s="2291"/>
      <c r="AA4" s="2291"/>
      <c r="AB4" s="2291"/>
      <c r="AC4" s="2291"/>
      <c r="AD4" s="2291"/>
      <c r="AE4" s="2291"/>
      <c r="AF4" s="2291"/>
      <c r="AG4" s="2291"/>
      <c r="AH4" s="2292"/>
      <c r="AI4" s="201"/>
      <c r="AJ4" s="2322" t="s">
        <v>1060</v>
      </c>
      <c r="AK4" s="2323"/>
      <c r="AL4" s="201"/>
      <c r="AM4" s="201"/>
      <c r="AN4" s="201"/>
      <c r="AO4" s="201"/>
      <c r="AP4" s="201"/>
      <c r="AQ4" s="201"/>
      <c r="AR4" s="201"/>
    </row>
    <row r="5" spans="1:44" ht="15" thickBot="1">
      <c r="A5" s="201"/>
      <c r="B5" s="21" t="s">
        <v>131</v>
      </c>
      <c r="C5" s="616" t="s">
        <v>32</v>
      </c>
      <c r="D5" s="616" t="s">
        <v>33</v>
      </c>
      <c r="E5" s="616" t="s">
        <v>22</v>
      </c>
      <c r="F5" s="616" t="s">
        <v>34</v>
      </c>
      <c r="G5" s="616" t="s">
        <v>35</v>
      </c>
      <c r="H5" s="616" t="s">
        <v>36</v>
      </c>
      <c r="I5" s="616" t="s">
        <v>37</v>
      </c>
      <c r="J5" s="616" t="s">
        <v>38</v>
      </c>
      <c r="K5" s="616" t="s">
        <v>39</v>
      </c>
      <c r="L5" s="616" t="s">
        <v>40</v>
      </c>
      <c r="M5" s="616" t="s">
        <v>23</v>
      </c>
      <c r="N5" s="616" t="s">
        <v>41</v>
      </c>
      <c r="O5" s="616" t="s">
        <v>42</v>
      </c>
      <c r="P5" s="616" t="s">
        <v>43</v>
      </c>
      <c r="Q5" s="616" t="s">
        <v>24</v>
      </c>
      <c r="R5" s="617" t="s">
        <v>44</v>
      </c>
      <c r="S5" s="82">
        <v>2019</v>
      </c>
      <c r="T5" s="114">
        <v>2020</v>
      </c>
      <c r="U5" s="114">
        <v>2021</v>
      </c>
      <c r="V5" s="83">
        <v>2022</v>
      </c>
      <c r="W5" s="462"/>
      <c r="X5" s="1874" t="s">
        <v>131</v>
      </c>
      <c r="Y5" s="1804" t="s">
        <v>42</v>
      </c>
      <c r="Z5" s="81" t="s">
        <v>43</v>
      </c>
      <c r="AA5" s="81" t="s">
        <v>24</v>
      </c>
      <c r="AB5" s="81" t="s">
        <v>44</v>
      </c>
      <c r="AC5" s="81" t="s">
        <v>802</v>
      </c>
      <c r="AD5" s="81" t="s">
        <v>863</v>
      </c>
      <c r="AE5" s="81" t="s">
        <v>882</v>
      </c>
      <c r="AF5" s="81" t="s">
        <v>1022</v>
      </c>
      <c r="AG5" s="81" t="s">
        <v>1062</v>
      </c>
      <c r="AH5" s="1805" t="s">
        <v>1151</v>
      </c>
      <c r="AI5" s="201"/>
      <c r="AJ5" s="1804">
        <v>2022</v>
      </c>
      <c r="AK5" s="1805">
        <v>2023</v>
      </c>
      <c r="AL5" s="201"/>
      <c r="AM5" s="201"/>
      <c r="AN5" s="201"/>
      <c r="AO5" s="201"/>
      <c r="AP5" s="201"/>
      <c r="AQ5" s="201"/>
      <c r="AR5" s="201"/>
    </row>
    <row r="6" spans="1:44">
      <c r="A6" s="201"/>
      <c r="B6" s="614" t="s">
        <v>240</v>
      </c>
      <c r="C6" s="188">
        <v>834317</v>
      </c>
      <c r="D6" s="189">
        <v>845835</v>
      </c>
      <c r="E6" s="189">
        <v>845345</v>
      </c>
      <c r="F6" s="189">
        <v>885526</v>
      </c>
      <c r="G6" s="189">
        <v>891183</v>
      </c>
      <c r="H6" s="189">
        <v>825997</v>
      </c>
      <c r="I6" s="189">
        <v>803438</v>
      </c>
      <c r="J6" s="189">
        <v>792336.29692081921</v>
      </c>
      <c r="K6" s="189">
        <v>857559</v>
      </c>
      <c r="L6" s="189">
        <v>882177</v>
      </c>
      <c r="M6" s="189">
        <v>915563.64099999983</v>
      </c>
      <c r="N6" s="189">
        <v>1013176.4590000003</v>
      </c>
      <c r="O6" s="189">
        <v>977953</v>
      </c>
      <c r="P6" s="189">
        <v>975420</v>
      </c>
      <c r="Q6" s="189">
        <v>1021946</v>
      </c>
      <c r="R6" s="190">
        <v>1077461</v>
      </c>
      <c r="S6" s="189">
        <v>3411023</v>
      </c>
      <c r="T6" s="189">
        <v>3312954</v>
      </c>
      <c r="U6" s="189">
        <v>3668476</v>
      </c>
      <c r="V6" s="190">
        <v>4052780</v>
      </c>
      <c r="W6" s="462"/>
      <c r="X6" s="614" t="s">
        <v>240</v>
      </c>
      <c r="Y6" s="188">
        <v>939518</v>
      </c>
      <c r="Z6" s="189">
        <v>942159</v>
      </c>
      <c r="AA6" s="189">
        <v>984336</v>
      </c>
      <c r="AB6" s="189">
        <v>1036148</v>
      </c>
      <c r="AC6" s="189">
        <v>1029558</v>
      </c>
      <c r="AD6" s="189">
        <v>1054735</v>
      </c>
      <c r="AE6" s="189">
        <v>1061402</v>
      </c>
      <c r="AF6" s="189">
        <f>+'[222]OPEX BAP- Tabla'!F43</f>
        <v>1119758</v>
      </c>
      <c r="AG6" s="189">
        <v>1107069</v>
      </c>
      <c r="AH6" s="907">
        <v>1141823</v>
      </c>
      <c r="AI6" s="201"/>
      <c r="AJ6" s="905">
        <v>3902161</v>
      </c>
      <c r="AK6" s="907">
        <v>4265453</v>
      </c>
      <c r="AL6" s="201"/>
      <c r="AM6" s="201"/>
      <c r="AN6" s="201"/>
      <c r="AO6" s="201"/>
      <c r="AP6" s="201"/>
      <c r="AQ6" s="201"/>
      <c r="AR6" s="201"/>
    </row>
    <row r="7" spans="1:44">
      <c r="A7" s="201"/>
      <c r="B7" s="614" t="s">
        <v>241</v>
      </c>
      <c r="C7" s="191">
        <v>538157</v>
      </c>
      <c r="D7" s="192">
        <v>552653</v>
      </c>
      <c r="E7" s="192">
        <v>570290</v>
      </c>
      <c r="F7" s="192">
        <v>693458</v>
      </c>
      <c r="G7" s="192">
        <v>539169</v>
      </c>
      <c r="H7" s="192">
        <v>512595</v>
      </c>
      <c r="I7" s="192">
        <v>585362</v>
      </c>
      <c r="J7" s="192">
        <v>746592</v>
      </c>
      <c r="K7" s="192">
        <v>580263.30227598024</v>
      </c>
      <c r="L7" s="192">
        <v>672230.69772401976</v>
      </c>
      <c r="M7" s="192">
        <v>802544.98037960147</v>
      </c>
      <c r="N7" s="192">
        <v>898678.33562039817</v>
      </c>
      <c r="O7" s="192">
        <v>724914</v>
      </c>
      <c r="P7" s="192">
        <v>850560</v>
      </c>
      <c r="Q7" s="192">
        <v>866016</v>
      </c>
      <c r="R7" s="193">
        <v>1063611</v>
      </c>
      <c r="S7" s="192">
        <v>2354630</v>
      </c>
      <c r="T7" s="192">
        <v>2383718</v>
      </c>
      <c r="U7" s="192">
        <v>2953717</v>
      </c>
      <c r="V7" s="193">
        <v>3505101</v>
      </c>
      <c r="W7" s="462"/>
      <c r="X7" s="614" t="s">
        <v>241</v>
      </c>
      <c r="Y7" s="191">
        <v>696065</v>
      </c>
      <c r="Z7" s="192">
        <v>819100</v>
      </c>
      <c r="AA7" s="192">
        <v>869873</v>
      </c>
      <c r="AB7" s="192">
        <v>1029027</v>
      </c>
      <c r="AC7" s="192">
        <v>835060</v>
      </c>
      <c r="AD7" s="192">
        <v>871047</v>
      </c>
      <c r="AE7" s="192">
        <v>1007894</v>
      </c>
      <c r="AF7" s="192">
        <f>+'[222]OPEX BAP- Tabla'!F44</f>
        <v>1089203</v>
      </c>
      <c r="AG7" s="192">
        <v>888583</v>
      </c>
      <c r="AH7" s="908">
        <v>1017707</v>
      </c>
      <c r="AI7" s="201"/>
      <c r="AJ7" s="901">
        <v>3414065</v>
      </c>
      <c r="AK7" s="908">
        <v>3803203</v>
      </c>
      <c r="AL7" s="201"/>
      <c r="AM7" s="201"/>
      <c r="AN7" s="201"/>
      <c r="AO7" s="201"/>
      <c r="AP7" s="201"/>
      <c r="AQ7" s="201"/>
      <c r="AR7" s="201"/>
    </row>
    <row r="8" spans="1:44">
      <c r="A8" s="201"/>
      <c r="B8" s="614" t="s">
        <v>242</v>
      </c>
      <c r="C8" s="191">
        <v>131325</v>
      </c>
      <c r="D8" s="192">
        <v>158663</v>
      </c>
      <c r="E8" s="192">
        <v>165195</v>
      </c>
      <c r="F8" s="192">
        <v>175168</v>
      </c>
      <c r="G8" s="192">
        <v>169959</v>
      </c>
      <c r="H8" s="192">
        <v>169310</v>
      </c>
      <c r="I8" s="192">
        <v>166105</v>
      </c>
      <c r="J8" s="192">
        <v>177156</v>
      </c>
      <c r="K8" s="192">
        <v>166765</v>
      </c>
      <c r="L8" s="192">
        <v>163869</v>
      </c>
      <c r="M8" s="192">
        <v>170960</v>
      </c>
      <c r="N8" s="192">
        <v>181660</v>
      </c>
      <c r="O8" s="192">
        <v>164514</v>
      </c>
      <c r="P8" s="192">
        <v>168845</v>
      </c>
      <c r="Q8" s="192">
        <v>173500</v>
      </c>
      <c r="R8" s="193">
        <v>176645</v>
      </c>
      <c r="S8" s="192">
        <v>632339</v>
      </c>
      <c r="T8" s="192">
        <v>669914</v>
      </c>
      <c r="U8" s="192">
        <v>683254</v>
      </c>
      <c r="V8" s="193">
        <v>683504</v>
      </c>
      <c r="W8" s="462"/>
      <c r="X8" s="614" t="s">
        <v>242</v>
      </c>
      <c r="Y8" s="191">
        <v>151894</v>
      </c>
      <c r="Z8" s="192">
        <v>156892</v>
      </c>
      <c r="AA8" s="192">
        <v>162009</v>
      </c>
      <c r="AB8" s="192">
        <v>165694</v>
      </c>
      <c r="AC8" s="192">
        <v>161079</v>
      </c>
      <c r="AD8" s="192">
        <v>160548</v>
      </c>
      <c r="AE8" s="192">
        <v>159761</v>
      </c>
      <c r="AF8" s="192">
        <f>+'[222]OPEX BAP- Tabla'!F45</f>
        <v>177618</v>
      </c>
      <c r="AG8" s="192">
        <v>175146</v>
      </c>
      <c r="AH8" s="908">
        <v>172204</v>
      </c>
      <c r="AI8" s="201"/>
      <c r="AJ8" s="901">
        <v>636489</v>
      </c>
      <c r="AK8" s="908">
        <v>659007</v>
      </c>
      <c r="AL8" s="201"/>
      <c r="AM8" s="201"/>
      <c r="AN8" s="201"/>
      <c r="AO8" s="201"/>
      <c r="AP8" s="201"/>
      <c r="AQ8" s="201"/>
      <c r="AR8" s="201"/>
    </row>
    <row r="9" spans="1:44" ht="15" thickBot="1">
      <c r="A9" s="201"/>
      <c r="B9" s="614" t="s">
        <v>243</v>
      </c>
      <c r="C9" s="191">
        <v>2736</v>
      </c>
      <c r="D9" s="192">
        <v>4746</v>
      </c>
      <c r="E9" s="192">
        <v>5348</v>
      </c>
      <c r="F9" s="192">
        <v>9806</v>
      </c>
      <c r="G9" s="192">
        <v>6430</v>
      </c>
      <c r="H9" s="192">
        <v>17944</v>
      </c>
      <c r="I9" s="192">
        <v>10566</v>
      </c>
      <c r="J9" s="192">
        <v>9806</v>
      </c>
      <c r="K9" s="192">
        <v>13906</v>
      </c>
      <c r="L9" s="192">
        <v>8879</v>
      </c>
      <c r="M9" s="192">
        <v>10426</v>
      </c>
      <c r="N9" s="192">
        <v>13965</v>
      </c>
      <c r="O9" s="192">
        <v>7691</v>
      </c>
      <c r="P9" s="192">
        <v>10329</v>
      </c>
      <c r="Q9" s="192">
        <v>9999</v>
      </c>
      <c r="R9" s="193">
        <v>12936</v>
      </c>
      <c r="S9" s="192">
        <v>22636</v>
      </c>
      <c r="T9" s="192">
        <v>52019</v>
      </c>
      <c r="U9" s="192">
        <v>47176</v>
      </c>
      <c r="V9" s="193">
        <v>40955</v>
      </c>
      <c r="W9" s="462"/>
      <c r="X9" s="614" t="s">
        <v>243</v>
      </c>
      <c r="Y9" s="197">
        <v>7691</v>
      </c>
      <c r="Z9" s="198">
        <v>10329</v>
      </c>
      <c r="AA9" s="198">
        <v>9999</v>
      </c>
      <c r="AB9" s="198">
        <v>12936</v>
      </c>
      <c r="AC9" s="198">
        <v>12612</v>
      </c>
      <c r="AD9" s="198">
        <v>16742</v>
      </c>
      <c r="AE9" s="198">
        <v>14634</v>
      </c>
      <c r="AF9" s="198">
        <f>+'[222]OPEX BAP- Tabla'!F46</f>
        <v>9109</v>
      </c>
      <c r="AG9" s="198">
        <v>8847</v>
      </c>
      <c r="AH9" s="1784">
        <v>9200</v>
      </c>
      <c r="AI9" s="201"/>
      <c r="AJ9" s="1540">
        <v>40955</v>
      </c>
      <c r="AK9" s="1784">
        <v>53097</v>
      </c>
      <c r="AL9" s="201"/>
      <c r="AM9" s="201"/>
      <c r="AN9" s="201"/>
      <c r="AO9" s="201"/>
      <c r="AP9" s="201"/>
      <c r="AQ9" s="201"/>
      <c r="AR9" s="201"/>
    </row>
    <row r="10" spans="1:44" ht="15.5" thickBot="1">
      <c r="A10" s="201"/>
      <c r="B10" s="615" t="s">
        <v>244</v>
      </c>
      <c r="C10" s="197">
        <v>91281</v>
      </c>
      <c r="D10" s="198">
        <v>91666</v>
      </c>
      <c r="E10" s="198">
        <v>94239</v>
      </c>
      <c r="F10" s="198">
        <v>88662</v>
      </c>
      <c r="G10" s="198">
        <v>112507</v>
      </c>
      <c r="H10" s="198">
        <v>87598</v>
      </c>
      <c r="I10" s="198">
        <v>86643</v>
      </c>
      <c r="J10" s="198">
        <v>88662</v>
      </c>
      <c r="K10" s="198">
        <v>85822</v>
      </c>
      <c r="L10" s="198">
        <v>84944</v>
      </c>
      <c r="M10" s="198">
        <v>87416</v>
      </c>
      <c r="N10" s="198">
        <v>75152</v>
      </c>
      <c r="O10" s="198">
        <v>70484</v>
      </c>
      <c r="P10" s="198">
        <v>66247</v>
      </c>
      <c r="Q10" s="198">
        <v>75055</v>
      </c>
      <c r="R10" s="199">
        <v>70021</v>
      </c>
      <c r="S10" s="198">
        <v>365848</v>
      </c>
      <c r="T10" s="198">
        <v>361814</v>
      </c>
      <c r="U10" s="198">
        <v>333334</v>
      </c>
      <c r="V10" s="199">
        <v>281807</v>
      </c>
      <c r="W10" s="462"/>
      <c r="X10" s="618" t="s">
        <v>245</v>
      </c>
      <c r="Y10" s="197">
        <v>1795168</v>
      </c>
      <c r="Z10" s="198">
        <v>1928480</v>
      </c>
      <c r="AA10" s="198">
        <v>2026217</v>
      </c>
      <c r="AB10" s="198">
        <v>2243805</v>
      </c>
      <c r="AC10" s="198">
        <v>2038309</v>
      </c>
      <c r="AD10" s="198">
        <v>2103072</v>
      </c>
      <c r="AE10" s="198">
        <v>2243691</v>
      </c>
      <c r="AF10" s="198">
        <f>+'[222]OPEX BAP- Tabla'!F47</f>
        <v>2395688</v>
      </c>
      <c r="AG10" s="198">
        <v>2179645</v>
      </c>
      <c r="AH10" s="1784">
        <v>2340934</v>
      </c>
      <c r="AI10" s="201"/>
      <c r="AJ10" s="1540">
        <v>7993670</v>
      </c>
      <c r="AK10" s="1784">
        <v>8780760</v>
      </c>
      <c r="AL10" s="201"/>
      <c r="AM10" s="201"/>
      <c r="AN10" s="201"/>
      <c r="AO10" s="201"/>
      <c r="AP10" s="201"/>
      <c r="AQ10" s="201"/>
      <c r="AR10" s="201"/>
    </row>
    <row r="11" spans="1:44" ht="15" thickBot="1">
      <c r="A11" s="201"/>
      <c r="B11" s="19" t="s">
        <v>245</v>
      </c>
      <c r="C11" s="587">
        <v>1597816</v>
      </c>
      <c r="D11" s="588">
        <v>1653563</v>
      </c>
      <c r="E11" s="588">
        <v>1680417</v>
      </c>
      <c r="F11" s="588">
        <v>1852620</v>
      </c>
      <c r="G11" s="588">
        <v>1722183</v>
      </c>
      <c r="H11" s="588">
        <v>1611543</v>
      </c>
      <c r="I11" s="588">
        <v>1657965</v>
      </c>
      <c r="J11" s="588">
        <f>+SUM(J6:J10)</f>
        <v>1814552.2969208192</v>
      </c>
      <c r="K11" s="588">
        <f t="shared" ref="K11:R11" si="0">SUM(K6:K10)</f>
        <v>1704315.3022759804</v>
      </c>
      <c r="L11" s="588">
        <f t="shared" si="0"/>
        <v>1812099.6977240196</v>
      </c>
      <c r="M11" s="588">
        <f t="shared" si="0"/>
        <v>1986910.6213796013</v>
      </c>
      <c r="N11" s="588">
        <f t="shared" si="0"/>
        <v>2182631.7946203984</v>
      </c>
      <c r="O11" s="588">
        <f t="shared" si="0"/>
        <v>1945556</v>
      </c>
      <c r="P11" s="588">
        <f t="shared" si="0"/>
        <v>2071401</v>
      </c>
      <c r="Q11" s="588">
        <f t="shared" si="0"/>
        <v>2146516</v>
      </c>
      <c r="R11" s="593">
        <f t="shared" si="0"/>
        <v>2400674</v>
      </c>
      <c r="S11" s="588">
        <f>+SUM(S6:S10)</f>
        <v>6786476</v>
      </c>
      <c r="T11" s="588">
        <f>+SUM(T6:T10)</f>
        <v>6780419</v>
      </c>
      <c r="U11" s="588">
        <v>7685957</v>
      </c>
      <c r="V11" s="593">
        <v>8564147</v>
      </c>
      <c r="W11" s="462"/>
      <c r="X11" s="18" t="s">
        <v>246</v>
      </c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</row>
    <row r="12" spans="1:44">
      <c r="A12" s="201"/>
      <c r="B12" s="18" t="s">
        <v>246</v>
      </c>
      <c r="C12" s="20"/>
      <c r="D12" s="20"/>
      <c r="E12" s="20"/>
      <c r="F12" s="20"/>
      <c r="G12" s="20"/>
      <c r="H12" s="20"/>
      <c r="I12" s="20"/>
      <c r="J12" s="163">
        <f>SUM(J6:J10)</f>
        <v>1814552.2969208192</v>
      </c>
      <c r="K12" s="20"/>
      <c r="L12" s="20"/>
      <c r="M12" s="20"/>
      <c r="N12" s="20"/>
      <c r="O12" s="20"/>
      <c r="P12" s="20"/>
      <c r="Q12" s="20"/>
      <c r="R12" s="20"/>
      <c r="S12" s="45"/>
      <c r="T12" s="45"/>
      <c r="U12" s="45"/>
      <c r="V12" s="45"/>
      <c r="W12" s="462"/>
      <c r="X12" s="201"/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</row>
    <row r="13" spans="1:44" ht="15" thickBot="1">
      <c r="A13" s="201"/>
      <c r="B13" s="46"/>
      <c r="C13" s="20"/>
      <c r="D13" s="20"/>
      <c r="E13" s="20"/>
      <c r="F13" s="20"/>
      <c r="G13" s="20"/>
      <c r="H13" s="20"/>
      <c r="I13" s="20"/>
      <c r="J13" s="20">
        <f>J12-J11</f>
        <v>0</v>
      </c>
      <c r="K13" s="20"/>
      <c r="L13" s="20"/>
      <c r="M13" s="20"/>
      <c r="N13" s="20"/>
      <c r="O13" s="20"/>
      <c r="P13" s="20"/>
      <c r="Q13" s="20"/>
      <c r="R13" s="20"/>
      <c r="S13" s="201"/>
      <c r="T13" s="201"/>
      <c r="U13" s="201"/>
      <c r="V13" s="201"/>
      <c r="W13" s="462"/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</row>
    <row r="14" spans="1:44">
      <c r="A14" s="201"/>
      <c r="B14" s="173" t="s">
        <v>247</v>
      </c>
      <c r="C14" s="2319" t="s">
        <v>28</v>
      </c>
      <c r="D14" s="2319"/>
      <c r="E14" s="2319"/>
      <c r="F14" s="2319"/>
      <c r="G14" s="2319"/>
      <c r="H14" s="2319"/>
      <c r="I14" s="2319"/>
      <c r="J14" s="2319"/>
      <c r="K14" s="2319"/>
      <c r="L14" s="2319"/>
      <c r="M14" s="2319"/>
      <c r="N14" s="2319"/>
      <c r="O14" s="2319"/>
      <c r="P14" s="2319"/>
      <c r="Q14" s="2319"/>
      <c r="R14" s="2319"/>
      <c r="S14" s="2320" t="s">
        <v>29</v>
      </c>
      <c r="T14" s="2319"/>
      <c r="U14" s="2319"/>
      <c r="V14" s="2321"/>
      <c r="W14" s="462"/>
      <c r="X14" s="1873" t="s">
        <v>247</v>
      </c>
      <c r="Y14" s="2320" t="s">
        <v>28</v>
      </c>
      <c r="Z14" s="2319"/>
      <c r="AA14" s="2319"/>
      <c r="AB14" s="2319"/>
      <c r="AC14" s="2319"/>
      <c r="AD14" s="2319"/>
      <c r="AE14" s="2319"/>
      <c r="AF14" s="2319"/>
      <c r="AG14" s="2319"/>
      <c r="AH14" s="2321"/>
      <c r="AI14" s="201"/>
      <c r="AJ14" s="2322" t="s">
        <v>1060</v>
      </c>
      <c r="AK14" s="2323"/>
      <c r="AL14" s="201"/>
      <c r="AM14" s="201"/>
      <c r="AN14" s="201"/>
      <c r="AO14" s="201"/>
      <c r="AP14" s="201"/>
      <c r="AQ14" s="201"/>
      <c r="AR14" s="201"/>
    </row>
    <row r="15" spans="1:44" ht="15" thickBot="1">
      <c r="A15" s="201"/>
      <c r="B15" s="174" t="s">
        <v>30</v>
      </c>
      <c r="C15" s="81" t="s">
        <v>32</v>
      </c>
      <c r="D15" s="81" t="s">
        <v>33</v>
      </c>
      <c r="E15" s="81" t="s">
        <v>22</v>
      </c>
      <c r="F15" s="81" t="s">
        <v>34</v>
      </c>
      <c r="G15" s="81" t="s">
        <v>35</v>
      </c>
      <c r="H15" s="81" t="s">
        <v>36</v>
      </c>
      <c r="I15" s="81" t="s">
        <v>37</v>
      </c>
      <c r="J15" s="81" t="s">
        <v>38</v>
      </c>
      <c r="K15" s="81" t="s">
        <v>39</v>
      </c>
      <c r="L15" s="81" t="s">
        <v>40</v>
      </c>
      <c r="M15" s="81" t="s">
        <v>23</v>
      </c>
      <c r="N15" s="81" t="s">
        <v>41</v>
      </c>
      <c r="O15" s="81" t="s">
        <v>42</v>
      </c>
      <c r="P15" s="81" t="s">
        <v>43</v>
      </c>
      <c r="Q15" s="81" t="s">
        <v>24</v>
      </c>
      <c r="R15" s="81" t="s">
        <v>44</v>
      </c>
      <c r="S15" s="82">
        <v>2019</v>
      </c>
      <c r="T15" s="114">
        <v>2020</v>
      </c>
      <c r="U15" s="114">
        <v>2021</v>
      </c>
      <c r="V15" s="83">
        <v>2022</v>
      </c>
      <c r="W15" s="462"/>
      <c r="X15" s="174" t="s">
        <v>30</v>
      </c>
      <c r="Y15" s="1804" t="s">
        <v>42</v>
      </c>
      <c r="Z15" s="81" t="s">
        <v>43</v>
      </c>
      <c r="AA15" s="81" t="str">
        <f>+AA5</f>
        <v>3Q22</v>
      </c>
      <c r="AB15" s="81" t="s">
        <v>44</v>
      </c>
      <c r="AC15" s="81" t="s">
        <v>802</v>
      </c>
      <c r="AD15" s="81" t="s">
        <v>863</v>
      </c>
      <c r="AE15" s="81" t="s">
        <v>882</v>
      </c>
      <c r="AF15" s="81" t="s">
        <v>1022</v>
      </c>
      <c r="AG15" s="81" t="s">
        <v>1062</v>
      </c>
      <c r="AH15" s="1805" t="s">
        <v>1151</v>
      </c>
      <c r="AI15" s="201"/>
      <c r="AJ15" s="1804">
        <v>2022</v>
      </c>
      <c r="AK15" s="1805">
        <v>2023</v>
      </c>
      <c r="AL15" s="201"/>
      <c r="AM15" s="201"/>
      <c r="AN15" s="201"/>
      <c r="AO15" s="201"/>
      <c r="AP15" s="201"/>
      <c r="AQ15" s="201"/>
      <c r="AR15" s="201"/>
    </row>
    <row r="16" spans="1:44">
      <c r="A16" s="201"/>
      <c r="B16" s="101" t="s">
        <v>248</v>
      </c>
      <c r="C16" s="102"/>
      <c r="D16" s="84"/>
      <c r="E16" s="84">
        <v>88499</v>
      </c>
      <c r="F16" s="84">
        <v>88640</v>
      </c>
      <c r="G16" s="84">
        <v>76051</v>
      </c>
      <c r="H16" s="84">
        <v>98069</v>
      </c>
      <c r="I16" s="84">
        <v>107235.54699999999</v>
      </c>
      <c r="J16" s="84">
        <v>176548</v>
      </c>
      <c r="K16" s="84">
        <v>137033</v>
      </c>
      <c r="L16" s="84">
        <v>155615</v>
      </c>
      <c r="M16" s="84">
        <v>196970</v>
      </c>
      <c r="N16" s="84">
        <v>240939</v>
      </c>
      <c r="O16" s="84">
        <v>200757</v>
      </c>
      <c r="P16" s="84">
        <v>236252</v>
      </c>
      <c r="Q16" s="84">
        <v>229025</v>
      </c>
      <c r="R16" s="84">
        <v>262252</v>
      </c>
      <c r="S16" s="112">
        <v>328875</v>
      </c>
      <c r="T16" s="115">
        <v>515542</v>
      </c>
      <c r="U16" s="115">
        <v>741429</v>
      </c>
      <c r="V16" s="55">
        <v>938014</v>
      </c>
      <c r="W16" s="462"/>
      <c r="X16" s="101" t="s">
        <v>248</v>
      </c>
      <c r="Y16" s="188">
        <v>196985</v>
      </c>
      <c r="Z16" s="189">
        <v>207929</v>
      </c>
      <c r="AA16" s="189">
        <v>240603</v>
      </c>
      <c r="AB16" s="189">
        <v>262822</v>
      </c>
      <c r="AC16" s="189">
        <v>240932</v>
      </c>
      <c r="AD16" s="189">
        <v>256348</v>
      </c>
      <c r="AE16" s="189">
        <v>271304</v>
      </c>
      <c r="AF16" s="189">
        <f>+'[222]Gastos Generales BAP - Tabla'!F57</f>
        <v>311417</v>
      </c>
      <c r="AG16" s="189">
        <v>282905</v>
      </c>
      <c r="AH16" s="907">
        <v>294997</v>
      </c>
      <c r="AI16" s="201"/>
      <c r="AJ16" s="905">
        <v>908339</v>
      </c>
      <c r="AK16" s="907">
        <v>1080001</v>
      </c>
      <c r="AL16" s="201"/>
      <c r="AM16" s="201"/>
      <c r="AN16" s="201"/>
      <c r="AO16" s="201"/>
      <c r="AP16" s="201"/>
      <c r="AQ16" s="201"/>
      <c r="AR16" s="201"/>
    </row>
    <row r="17" spans="1:44">
      <c r="A17" s="201"/>
      <c r="B17" s="47" t="s">
        <v>249</v>
      </c>
      <c r="C17" s="48"/>
      <c r="D17" s="49"/>
      <c r="E17" s="49">
        <v>87711</v>
      </c>
      <c r="F17" s="49">
        <v>129938</v>
      </c>
      <c r="G17" s="49">
        <v>75256</v>
      </c>
      <c r="H17" s="49">
        <v>53505</v>
      </c>
      <c r="I17" s="49">
        <v>90912</v>
      </c>
      <c r="J17" s="49">
        <v>42989</v>
      </c>
      <c r="K17" s="49">
        <v>72326</v>
      </c>
      <c r="L17" s="49">
        <v>105060</v>
      </c>
      <c r="M17" s="49">
        <v>123603</v>
      </c>
      <c r="N17" s="49">
        <v>185896</v>
      </c>
      <c r="O17" s="49">
        <v>110497</v>
      </c>
      <c r="P17" s="49">
        <v>156285</v>
      </c>
      <c r="Q17" s="49">
        <v>173728</v>
      </c>
      <c r="R17" s="49">
        <v>212920</v>
      </c>
      <c r="S17" s="112">
        <v>380147</v>
      </c>
      <c r="T17" s="115">
        <v>349745</v>
      </c>
      <c r="U17" s="115">
        <v>486885</v>
      </c>
      <c r="V17" s="55">
        <v>653430</v>
      </c>
      <c r="W17" s="462"/>
      <c r="X17" s="47" t="s">
        <v>249</v>
      </c>
      <c r="Y17" s="191">
        <v>110314.32785737478</v>
      </c>
      <c r="Z17" s="192">
        <v>156049</v>
      </c>
      <c r="AA17" s="192">
        <v>173517</v>
      </c>
      <c r="AB17" s="192">
        <v>212707</v>
      </c>
      <c r="AC17" s="192">
        <v>135767</v>
      </c>
      <c r="AD17" s="192">
        <v>174021</v>
      </c>
      <c r="AE17" s="192">
        <v>171902</v>
      </c>
      <c r="AF17" s="192">
        <f>+'[222]Gastos Generales BAP - Tabla'!F58</f>
        <v>239028</v>
      </c>
      <c r="AG17" s="192">
        <v>124569</v>
      </c>
      <c r="AH17" s="908">
        <v>204156</v>
      </c>
      <c r="AI17" s="201"/>
      <c r="AJ17" s="901">
        <v>652587</v>
      </c>
      <c r="AK17" s="908">
        <v>720718</v>
      </c>
      <c r="AL17" s="201"/>
      <c r="AM17" s="201"/>
      <c r="AN17" s="201"/>
      <c r="AO17" s="201"/>
      <c r="AP17" s="201"/>
      <c r="AQ17" s="201"/>
      <c r="AR17" s="201"/>
    </row>
    <row r="18" spans="1:44">
      <c r="A18" s="201"/>
      <c r="B18" s="47" t="s">
        <v>250</v>
      </c>
      <c r="C18" s="48"/>
      <c r="D18" s="49"/>
      <c r="E18" s="49">
        <v>70224</v>
      </c>
      <c r="F18" s="49">
        <v>82516.47759010439</v>
      </c>
      <c r="G18" s="49">
        <v>68017</v>
      </c>
      <c r="H18" s="49">
        <v>63344</v>
      </c>
      <c r="I18" s="49">
        <v>59866</v>
      </c>
      <c r="J18" s="49">
        <v>129489</v>
      </c>
      <c r="K18" s="49">
        <v>68808</v>
      </c>
      <c r="L18" s="49">
        <v>77406.331345732993</v>
      </c>
      <c r="M18" s="49">
        <v>80626</v>
      </c>
      <c r="N18" s="49">
        <v>62644</v>
      </c>
      <c r="O18" s="49">
        <v>74063</v>
      </c>
      <c r="P18" s="49">
        <v>78510</v>
      </c>
      <c r="Q18" s="49">
        <v>51963</v>
      </c>
      <c r="R18" s="49">
        <v>100950</v>
      </c>
      <c r="S18" s="112">
        <v>291621.47759010439</v>
      </c>
      <c r="T18" s="115">
        <v>219671</v>
      </c>
      <c r="U18" s="115">
        <v>289484</v>
      </c>
      <c r="V18" s="55">
        <v>305486</v>
      </c>
      <c r="W18" s="462"/>
      <c r="X18" s="47" t="s">
        <v>250</v>
      </c>
      <c r="Y18" s="191">
        <v>67657.319677274907</v>
      </c>
      <c r="Z18" s="192">
        <v>72982</v>
      </c>
      <c r="AA18" s="192">
        <v>45461</v>
      </c>
      <c r="AB18" s="192">
        <v>94071</v>
      </c>
      <c r="AC18" s="192">
        <v>85073</v>
      </c>
      <c r="AD18" s="192">
        <v>20557</v>
      </c>
      <c r="AE18" s="192">
        <v>65606.149999999994</v>
      </c>
      <c r="AF18" s="192">
        <f>+'[222]Gastos Generales BAP - Tabla'!F59</f>
        <v>93089.85</v>
      </c>
      <c r="AG18" s="192">
        <v>92887</v>
      </c>
      <c r="AH18" s="908">
        <v>94448</v>
      </c>
      <c r="AI18" s="201"/>
      <c r="AJ18" s="901">
        <v>280171</v>
      </c>
      <c r="AK18" s="908">
        <v>264326</v>
      </c>
      <c r="AL18" s="201"/>
      <c r="AM18" s="201"/>
      <c r="AN18" s="201"/>
      <c r="AO18" s="201"/>
      <c r="AP18" s="201"/>
      <c r="AQ18" s="201"/>
      <c r="AR18" s="201"/>
    </row>
    <row r="19" spans="1:44">
      <c r="A19" s="201"/>
      <c r="B19" s="47" t="s">
        <v>251</v>
      </c>
      <c r="C19" s="48"/>
      <c r="D19" s="49"/>
      <c r="E19" s="49">
        <v>70336</v>
      </c>
      <c r="F19" s="49">
        <v>106193</v>
      </c>
      <c r="G19" s="49">
        <v>39485</v>
      </c>
      <c r="H19" s="49">
        <v>46412</v>
      </c>
      <c r="I19" s="49">
        <v>45962</v>
      </c>
      <c r="J19" s="49">
        <v>75477</v>
      </c>
      <c r="K19" s="49">
        <v>41725</v>
      </c>
      <c r="L19" s="49">
        <v>60317</v>
      </c>
      <c r="M19" s="49">
        <v>114073</v>
      </c>
      <c r="N19" s="49">
        <v>96684</v>
      </c>
      <c r="O19" s="49">
        <v>52518</v>
      </c>
      <c r="P19" s="49">
        <v>70654</v>
      </c>
      <c r="Q19" s="49">
        <v>74790</v>
      </c>
      <c r="R19" s="49">
        <v>140293</v>
      </c>
      <c r="S19" s="112">
        <v>261144</v>
      </c>
      <c r="T19" s="115">
        <v>266704</v>
      </c>
      <c r="U19" s="115">
        <v>312978</v>
      </c>
      <c r="V19" s="55">
        <v>338269</v>
      </c>
      <c r="W19" s="462"/>
      <c r="X19" s="47" t="s">
        <v>251</v>
      </c>
      <c r="Y19" s="191">
        <v>51692.366620205998</v>
      </c>
      <c r="Z19" s="192">
        <v>69239</v>
      </c>
      <c r="AA19" s="192">
        <v>73297</v>
      </c>
      <c r="AB19" s="192">
        <v>139096</v>
      </c>
      <c r="AC19" s="192">
        <v>51878</v>
      </c>
      <c r="AD19" s="192">
        <v>67017</v>
      </c>
      <c r="AE19" s="192">
        <v>112480</v>
      </c>
      <c r="AF19" s="192">
        <f>+'[222]Gastos Generales BAP - Tabla'!F60</f>
        <v>105340</v>
      </c>
      <c r="AG19" s="192">
        <v>58992</v>
      </c>
      <c r="AH19" s="908">
        <v>75845</v>
      </c>
      <c r="AI19" s="201"/>
      <c r="AJ19" s="901">
        <v>333325</v>
      </c>
      <c r="AK19" s="908">
        <v>336715</v>
      </c>
      <c r="AL19" s="201"/>
      <c r="AM19" s="201"/>
      <c r="AN19" s="201"/>
      <c r="AO19" s="201"/>
      <c r="AP19" s="201"/>
      <c r="AQ19" s="201"/>
      <c r="AR19" s="201"/>
    </row>
    <row r="20" spans="1:44">
      <c r="A20" s="201"/>
      <c r="B20" s="47" t="s">
        <v>252</v>
      </c>
      <c r="C20" s="48"/>
      <c r="D20" s="49"/>
      <c r="E20" s="49">
        <v>42873</v>
      </c>
      <c r="F20" s="49">
        <v>40632</v>
      </c>
      <c r="G20" s="49">
        <v>35466</v>
      </c>
      <c r="H20" s="49">
        <v>30156</v>
      </c>
      <c r="I20" s="49">
        <v>44793.640999999989</v>
      </c>
      <c r="J20" s="49">
        <v>82359</v>
      </c>
      <c r="K20" s="49">
        <v>27443</v>
      </c>
      <c r="L20" s="49">
        <v>47341</v>
      </c>
      <c r="M20" s="49">
        <v>54312</v>
      </c>
      <c r="N20" s="49">
        <v>66209</v>
      </c>
      <c r="O20" s="49">
        <v>40164</v>
      </c>
      <c r="P20" s="49">
        <v>49771</v>
      </c>
      <c r="Q20" s="49">
        <v>74435</v>
      </c>
      <c r="R20" s="49">
        <v>63906</v>
      </c>
      <c r="S20" s="112">
        <v>168237</v>
      </c>
      <c r="T20" s="115">
        <v>133257</v>
      </c>
      <c r="U20" s="115">
        <v>208244</v>
      </c>
      <c r="V20" s="55">
        <v>229110</v>
      </c>
      <c r="W20" s="462"/>
      <c r="X20" s="47" t="s">
        <v>252</v>
      </c>
      <c r="Y20" s="191">
        <v>39117</v>
      </c>
      <c r="Z20" s="192">
        <v>48899</v>
      </c>
      <c r="AA20" s="192">
        <v>73494</v>
      </c>
      <c r="AB20" s="192">
        <v>63981</v>
      </c>
      <c r="AC20" s="192">
        <v>51036</v>
      </c>
      <c r="AD20" s="192">
        <v>57437</v>
      </c>
      <c r="AE20" s="192">
        <v>57518</v>
      </c>
      <c r="AF20" s="192">
        <f>+'[222]Gastos Generales BAP - Tabla'!F61</f>
        <v>60869</v>
      </c>
      <c r="AG20" s="192">
        <v>54064</v>
      </c>
      <c r="AH20" s="908">
        <v>60225</v>
      </c>
      <c r="AI20" s="201"/>
      <c r="AJ20" s="901">
        <v>225491</v>
      </c>
      <c r="AK20" s="908">
        <v>226860</v>
      </c>
      <c r="AL20" s="201"/>
      <c r="AM20" s="201"/>
      <c r="AN20" s="201"/>
      <c r="AO20" s="201"/>
      <c r="AP20" s="201"/>
      <c r="AQ20" s="201"/>
      <c r="AR20" s="201"/>
    </row>
    <row r="21" spans="1:44">
      <c r="A21" s="201"/>
      <c r="B21" s="47" t="s">
        <v>253</v>
      </c>
      <c r="C21" s="48"/>
      <c r="D21" s="49"/>
      <c r="E21" s="49">
        <v>16034</v>
      </c>
      <c r="F21" s="49">
        <v>32450</v>
      </c>
      <c r="G21" s="49">
        <v>30309</v>
      </c>
      <c r="H21" s="49">
        <v>33006</v>
      </c>
      <c r="I21" s="49">
        <v>40148</v>
      </c>
      <c r="J21" s="49">
        <v>51956</v>
      </c>
      <c r="K21" s="49">
        <v>40382</v>
      </c>
      <c r="L21" s="49">
        <v>29325</v>
      </c>
      <c r="M21" s="49">
        <v>30125</v>
      </c>
      <c r="N21" s="49">
        <v>33109.918999999994</v>
      </c>
      <c r="O21" s="49">
        <v>29939</v>
      </c>
      <c r="P21" s="49">
        <v>40832</v>
      </c>
      <c r="Q21" s="49">
        <v>30563</v>
      </c>
      <c r="R21" s="49">
        <v>45220</v>
      </c>
      <c r="S21" s="112">
        <v>106102</v>
      </c>
      <c r="T21" s="115">
        <v>167517</v>
      </c>
      <c r="U21" s="115">
        <v>123231.91899999999</v>
      </c>
      <c r="V21" s="55">
        <v>137946</v>
      </c>
      <c r="W21" s="462"/>
      <c r="X21" s="47" t="s">
        <v>253</v>
      </c>
      <c r="Y21" s="191">
        <v>29913.013276999991</v>
      </c>
      <c r="Z21" s="192">
        <v>39173</v>
      </c>
      <c r="AA21" s="192">
        <v>30940</v>
      </c>
      <c r="AB21" s="192">
        <v>36079</v>
      </c>
      <c r="AC21" s="192">
        <v>25790</v>
      </c>
      <c r="AD21" s="192">
        <v>37555</v>
      </c>
      <c r="AE21" s="192">
        <v>44084</v>
      </c>
      <c r="AF21" s="192">
        <f>+'[222]Gastos Generales BAP - Tabla'!F62</f>
        <v>49698</v>
      </c>
      <c r="AG21" s="192">
        <v>32638</v>
      </c>
      <c r="AH21" s="908">
        <v>34598</v>
      </c>
      <c r="AI21" s="201"/>
      <c r="AJ21" s="901">
        <v>136105</v>
      </c>
      <c r="AK21" s="908">
        <v>157127</v>
      </c>
      <c r="AL21" s="201"/>
      <c r="AM21" s="201"/>
      <c r="AN21" s="201"/>
      <c r="AO21" s="201"/>
      <c r="AP21" s="201"/>
      <c r="AQ21" s="201"/>
      <c r="AR21" s="201"/>
    </row>
    <row r="22" spans="1:44">
      <c r="A22" s="201"/>
      <c r="B22" s="47" t="s">
        <v>254</v>
      </c>
      <c r="C22" s="48"/>
      <c r="D22" s="49"/>
      <c r="E22" s="49">
        <v>22435</v>
      </c>
      <c r="F22" s="49">
        <v>23263</v>
      </c>
      <c r="G22" s="49">
        <v>21429</v>
      </c>
      <c r="H22" s="49">
        <v>19076</v>
      </c>
      <c r="I22" s="49">
        <v>22270</v>
      </c>
      <c r="J22" s="49">
        <v>25124</v>
      </c>
      <c r="K22" s="49">
        <v>25036</v>
      </c>
      <c r="L22" s="49">
        <v>25218</v>
      </c>
      <c r="M22" s="49">
        <v>26486</v>
      </c>
      <c r="N22" s="49">
        <v>27960</v>
      </c>
      <c r="O22" s="49">
        <v>27018</v>
      </c>
      <c r="P22" s="49">
        <v>26091</v>
      </c>
      <c r="Q22" s="49">
        <v>25574</v>
      </c>
      <c r="R22" s="49">
        <v>27673</v>
      </c>
      <c r="S22" s="112">
        <v>84641</v>
      </c>
      <c r="T22" s="115">
        <v>87899</v>
      </c>
      <c r="U22" s="115">
        <v>104700</v>
      </c>
      <c r="V22" s="55">
        <v>106356</v>
      </c>
      <c r="W22" s="462"/>
      <c r="X22" s="47" t="s">
        <v>254</v>
      </c>
      <c r="Y22" s="191">
        <v>27018.3822</v>
      </c>
      <c r="Z22" s="192">
        <v>26091</v>
      </c>
      <c r="AA22" s="192">
        <v>25574</v>
      </c>
      <c r="AB22" s="192">
        <v>27673</v>
      </c>
      <c r="AC22" s="192">
        <v>26152</v>
      </c>
      <c r="AD22" s="192">
        <v>27747</v>
      </c>
      <c r="AE22" s="192">
        <v>29310</v>
      </c>
      <c r="AF22" s="192">
        <f>+'[222]Gastos Generales BAP - Tabla'!F63</f>
        <v>31911</v>
      </c>
      <c r="AG22" s="192">
        <v>30465</v>
      </c>
      <c r="AH22" s="908">
        <v>29375</v>
      </c>
      <c r="AI22" s="201"/>
      <c r="AJ22" s="901">
        <v>106356</v>
      </c>
      <c r="AK22" s="908">
        <v>115120</v>
      </c>
    </row>
    <row r="23" spans="1:44">
      <c r="A23" s="201"/>
      <c r="B23" s="47" t="s">
        <v>255</v>
      </c>
      <c r="C23" s="48"/>
      <c r="D23" s="49"/>
      <c r="E23" s="49">
        <v>15838</v>
      </c>
      <c r="F23" s="49">
        <v>24412</v>
      </c>
      <c r="G23" s="49">
        <v>15979</v>
      </c>
      <c r="H23" s="49">
        <v>15823</v>
      </c>
      <c r="I23" s="49">
        <v>16101</v>
      </c>
      <c r="J23" s="49">
        <v>17473</v>
      </c>
      <c r="K23" s="49">
        <v>20902</v>
      </c>
      <c r="L23" s="49">
        <v>23001.697724019799</v>
      </c>
      <c r="M23" s="49">
        <v>26093.701302041198</v>
      </c>
      <c r="N23" s="49">
        <v>28917.019620398598</v>
      </c>
      <c r="O23" s="49">
        <v>18411</v>
      </c>
      <c r="P23" s="49">
        <v>33791</v>
      </c>
      <c r="Q23" s="49">
        <v>29799</v>
      </c>
      <c r="R23" s="49">
        <v>36647</v>
      </c>
      <c r="S23" s="112">
        <v>71581</v>
      </c>
      <c r="T23" s="115">
        <v>70404</v>
      </c>
      <c r="U23" s="115">
        <v>99440</v>
      </c>
      <c r="V23" s="55">
        <v>118778</v>
      </c>
      <c r="W23" s="462"/>
      <c r="X23" s="47" t="s">
        <v>255</v>
      </c>
      <c r="Y23" s="191">
        <v>22925.212010986193</v>
      </c>
      <c r="Z23" s="192">
        <v>18621</v>
      </c>
      <c r="AA23" s="192">
        <v>36327</v>
      </c>
      <c r="AB23" s="192">
        <v>35338</v>
      </c>
      <c r="AC23" s="192">
        <v>27511</v>
      </c>
      <c r="AD23" s="192">
        <v>27661</v>
      </c>
      <c r="AE23" s="192">
        <v>45426</v>
      </c>
      <c r="AF23" s="192">
        <f>+'[222]Gastos Generales BAP - Tabla'!F64</f>
        <v>43936</v>
      </c>
      <c r="AG23" s="192">
        <v>28415</v>
      </c>
      <c r="AH23" s="908">
        <v>35950</v>
      </c>
      <c r="AI23" s="201"/>
      <c r="AJ23" s="901">
        <v>113211</v>
      </c>
      <c r="AK23" s="908">
        <v>144534</v>
      </c>
    </row>
    <row r="24" spans="1:44">
      <c r="A24" s="201"/>
      <c r="B24" s="47" t="s">
        <v>256</v>
      </c>
      <c r="C24" s="48"/>
      <c r="D24" s="49"/>
      <c r="E24" s="49">
        <v>19403</v>
      </c>
      <c r="F24" s="49">
        <v>18793</v>
      </c>
      <c r="G24" s="49">
        <v>23639</v>
      </c>
      <c r="H24" s="49">
        <v>9908</v>
      </c>
      <c r="I24" s="49">
        <v>12679</v>
      </c>
      <c r="J24" s="49">
        <v>21311</v>
      </c>
      <c r="K24" s="49">
        <v>14819</v>
      </c>
      <c r="L24" s="49">
        <v>20145</v>
      </c>
      <c r="M24" s="49">
        <v>23517</v>
      </c>
      <c r="N24" s="49">
        <v>23805</v>
      </c>
      <c r="O24" s="49">
        <v>20931</v>
      </c>
      <c r="P24" s="49">
        <v>22610</v>
      </c>
      <c r="Q24" s="49">
        <v>24171</v>
      </c>
      <c r="R24" s="49">
        <v>25997</v>
      </c>
      <c r="S24" s="112">
        <v>74550</v>
      </c>
      <c r="T24" s="115">
        <v>67537</v>
      </c>
      <c r="U24" s="115">
        <v>86417</v>
      </c>
      <c r="V24" s="55">
        <v>91680</v>
      </c>
      <c r="W24" s="462"/>
      <c r="X24" s="47" t="s">
        <v>256</v>
      </c>
      <c r="Y24" s="191">
        <v>20930.549713438602</v>
      </c>
      <c r="Z24" s="192">
        <v>22610</v>
      </c>
      <c r="AA24" s="192">
        <v>24171</v>
      </c>
      <c r="AB24" s="192">
        <v>23968</v>
      </c>
      <c r="AC24" s="192">
        <v>25116</v>
      </c>
      <c r="AD24" s="192">
        <v>25282</v>
      </c>
      <c r="AE24" s="192">
        <v>27754</v>
      </c>
      <c r="AF24" s="192">
        <f>+'[222]Gastos Generales BAP - Tabla'!F65</f>
        <v>30205</v>
      </c>
      <c r="AG24" s="192">
        <v>27388</v>
      </c>
      <c r="AH24" s="908">
        <v>31002</v>
      </c>
      <c r="AI24" s="201"/>
      <c r="AJ24" s="901">
        <v>91680</v>
      </c>
      <c r="AK24" s="908">
        <v>108357</v>
      </c>
      <c r="AL24" s="201"/>
      <c r="AM24" s="201"/>
      <c r="AN24" s="201"/>
      <c r="AO24" s="201"/>
      <c r="AP24" s="201"/>
      <c r="AQ24" s="201"/>
      <c r="AR24" s="201"/>
    </row>
    <row r="25" spans="1:44">
      <c r="A25" s="201"/>
      <c r="B25" s="47" t="s">
        <v>257</v>
      </c>
      <c r="C25" s="48"/>
      <c r="D25" s="49"/>
      <c r="E25" s="49">
        <v>10030</v>
      </c>
      <c r="F25" s="49">
        <v>16316</v>
      </c>
      <c r="G25" s="49">
        <v>18843</v>
      </c>
      <c r="H25" s="49">
        <v>15091</v>
      </c>
      <c r="I25" s="49">
        <v>14157</v>
      </c>
      <c r="J25" s="49">
        <v>16536</v>
      </c>
      <c r="K25" s="49">
        <v>17630</v>
      </c>
      <c r="L25" s="49">
        <v>14171</v>
      </c>
      <c r="M25" s="49">
        <v>13068</v>
      </c>
      <c r="N25" s="49">
        <v>15035</v>
      </c>
      <c r="O25" s="49">
        <v>19077</v>
      </c>
      <c r="P25" s="49">
        <v>20657</v>
      </c>
      <c r="Q25" s="49">
        <v>25266</v>
      </c>
      <c r="R25" s="49">
        <v>22848</v>
      </c>
      <c r="S25" s="112">
        <v>66424</v>
      </c>
      <c r="T25" s="115">
        <v>64439</v>
      </c>
      <c r="U25" s="115">
        <v>57093</v>
      </c>
      <c r="V25" s="55">
        <v>87848</v>
      </c>
      <c r="W25" s="462"/>
      <c r="X25" s="47" t="s">
        <v>257</v>
      </c>
      <c r="Y25" s="191">
        <v>19077.377337836002</v>
      </c>
      <c r="Z25" s="192">
        <v>20656</v>
      </c>
      <c r="AA25" s="192">
        <v>25266</v>
      </c>
      <c r="AB25" s="192">
        <v>22845</v>
      </c>
      <c r="AC25" s="192">
        <v>32993</v>
      </c>
      <c r="AD25" s="192">
        <v>27837</v>
      </c>
      <c r="AE25" s="192">
        <v>27091</v>
      </c>
      <c r="AF25" s="192">
        <f>+'[222]Gastos Generales BAP - Tabla'!F66</f>
        <v>30589</v>
      </c>
      <c r="AG25" s="192">
        <v>18653</v>
      </c>
      <c r="AH25" s="908">
        <v>24700</v>
      </c>
      <c r="AI25" s="201"/>
      <c r="AJ25" s="901">
        <v>87844</v>
      </c>
      <c r="AK25" s="908">
        <v>118510</v>
      </c>
      <c r="AL25" s="201"/>
      <c r="AM25" s="201"/>
      <c r="AN25" s="201"/>
      <c r="AO25" s="201"/>
      <c r="AP25" s="201"/>
      <c r="AQ25" s="201"/>
      <c r="AR25" s="201"/>
    </row>
    <row r="26" spans="1:44">
      <c r="A26" s="201"/>
      <c r="B26" s="47" t="s">
        <v>258</v>
      </c>
      <c r="C26" s="48"/>
      <c r="D26" s="49"/>
      <c r="E26" s="49">
        <v>13571</v>
      </c>
      <c r="F26" s="49">
        <v>15027</v>
      </c>
      <c r="G26" s="49">
        <v>11813</v>
      </c>
      <c r="H26" s="49">
        <v>13133</v>
      </c>
      <c r="I26" s="49">
        <v>12171</v>
      </c>
      <c r="J26" s="49">
        <v>14532</v>
      </c>
      <c r="K26" s="49">
        <v>15959</v>
      </c>
      <c r="L26" s="49">
        <v>15692</v>
      </c>
      <c r="M26" s="49">
        <v>15468</v>
      </c>
      <c r="N26" s="49">
        <v>16381</v>
      </c>
      <c r="O26" s="49">
        <v>15476</v>
      </c>
      <c r="P26" s="49">
        <v>15798</v>
      </c>
      <c r="Q26" s="49">
        <v>16841</v>
      </c>
      <c r="R26" s="49">
        <v>16365</v>
      </c>
      <c r="S26" s="112">
        <v>54952</v>
      </c>
      <c r="T26" s="115">
        <v>51649</v>
      </c>
      <c r="U26" s="115">
        <v>63500</v>
      </c>
      <c r="V26" s="55">
        <v>64480</v>
      </c>
      <c r="W26" s="462"/>
      <c r="X26" s="47" t="s">
        <v>258</v>
      </c>
      <c r="Y26" s="191">
        <v>15475.832473863898</v>
      </c>
      <c r="Z26" s="192">
        <v>15798</v>
      </c>
      <c r="AA26" s="192">
        <v>16841</v>
      </c>
      <c r="AB26" s="192">
        <v>16365</v>
      </c>
      <c r="AC26" s="192">
        <v>15789</v>
      </c>
      <c r="AD26" s="192">
        <v>16004</v>
      </c>
      <c r="AE26" s="192">
        <v>16064</v>
      </c>
      <c r="AF26" s="192">
        <f>+'[222]Gastos Generales BAP - Tabla'!F67</f>
        <v>16575</v>
      </c>
      <c r="AG26" s="192">
        <v>17172</v>
      </c>
      <c r="AH26" s="908">
        <v>16544</v>
      </c>
      <c r="AI26" s="201"/>
      <c r="AJ26" s="901">
        <v>64480</v>
      </c>
      <c r="AK26" s="908">
        <v>64432</v>
      </c>
      <c r="AL26" s="201"/>
      <c r="AM26" s="201"/>
      <c r="AN26" s="201"/>
      <c r="AO26" s="201"/>
      <c r="AP26" s="201"/>
      <c r="AQ26" s="201"/>
      <c r="AR26" s="201"/>
    </row>
    <row r="27" spans="1:44">
      <c r="A27" s="201"/>
      <c r="B27" s="47" t="s">
        <v>259</v>
      </c>
      <c r="C27" s="48"/>
      <c r="D27" s="49"/>
      <c r="E27" s="49">
        <v>11920</v>
      </c>
      <c r="F27" s="49">
        <v>13252</v>
      </c>
      <c r="G27" s="49">
        <v>10752</v>
      </c>
      <c r="H27" s="49">
        <v>12219</v>
      </c>
      <c r="I27" s="49">
        <v>12263</v>
      </c>
      <c r="J27" s="49">
        <v>13978</v>
      </c>
      <c r="K27" s="49">
        <v>13183</v>
      </c>
      <c r="L27" s="49">
        <v>13462</v>
      </c>
      <c r="M27" s="49">
        <v>13363</v>
      </c>
      <c r="N27" s="49">
        <v>14883</v>
      </c>
      <c r="O27" s="49">
        <v>13437</v>
      </c>
      <c r="P27" s="49">
        <v>15968</v>
      </c>
      <c r="Q27" s="49">
        <v>14013</v>
      </c>
      <c r="R27" s="49">
        <v>14833</v>
      </c>
      <c r="S27" s="112">
        <v>44523</v>
      </c>
      <c r="T27" s="115">
        <v>49212</v>
      </c>
      <c r="U27" s="115">
        <v>55331</v>
      </c>
      <c r="V27" s="55">
        <v>58251</v>
      </c>
      <c r="W27" s="462"/>
      <c r="X27" s="47" t="s">
        <v>259</v>
      </c>
      <c r="Y27" s="191">
        <v>13011.919577249699</v>
      </c>
      <c r="Z27" s="192">
        <v>14877</v>
      </c>
      <c r="AA27" s="192">
        <v>13703</v>
      </c>
      <c r="AB27" s="192">
        <v>14322</v>
      </c>
      <c r="AC27" s="192">
        <v>13086</v>
      </c>
      <c r="AD27" s="192">
        <v>16024</v>
      </c>
      <c r="AE27" s="192">
        <v>14391</v>
      </c>
      <c r="AF27" s="192">
        <f>+'[222]Gastos Generales BAP - Tabla'!F68</f>
        <v>18444</v>
      </c>
      <c r="AG27" s="192">
        <v>15903</v>
      </c>
      <c r="AH27" s="908">
        <v>24220</v>
      </c>
      <c r="AI27" s="201"/>
      <c r="AJ27" s="901">
        <v>55914</v>
      </c>
      <c r="AK27" s="908">
        <v>61945</v>
      </c>
      <c r="AL27" s="201"/>
      <c r="AM27" s="201"/>
      <c r="AN27" s="201"/>
      <c r="AO27" s="201"/>
      <c r="AP27" s="201"/>
      <c r="AQ27" s="201"/>
      <c r="AR27" s="201"/>
    </row>
    <row r="28" spans="1:44">
      <c r="A28" s="201"/>
      <c r="B28" s="47" t="s">
        <v>260</v>
      </c>
      <c r="C28" s="48"/>
      <c r="D28" s="49"/>
      <c r="E28" s="49">
        <v>19114</v>
      </c>
      <c r="F28" s="49">
        <v>7374</v>
      </c>
      <c r="G28" s="49">
        <v>4910</v>
      </c>
      <c r="H28" s="49">
        <v>3195</v>
      </c>
      <c r="I28" s="49">
        <v>20392</v>
      </c>
      <c r="J28" s="49">
        <v>17550</v>
      </c>
      <c r="K28" s="49">
        <v>10691</v>
      </c>
      <c r="L28" s="49">
        <v>12709</v>
      </c>
      <c r="M28" s="49">
        <v>11102</v>
      </c>
      <c r="N28" s="49">
        <v>14384</v>
      </c>
      <c r="O28" s="49">
        <v>10677</v>
      </c>
      <c r="P28" s="49">
        <v>13567</v>
      </c>
      <c r="Q28" s="49">
        <v>11867</v>
      </c>
      <c r="R28" s="49">
        <v>15006</v>
      </c>
      <c r="S28" s="112">
        <v>30873</v>
      </c>
      <c r="T28" s="115">
        <v>46047</v>
      </c>
      <c r="U28" s="115">
        <v>48886</v>
      </c>
      <c r="V28" s="55">
        <v>51117</v>
      </c>
      <c r="W28" s="462"/>
      <c r="X28" s="47" t="s">
        <v>260</v>
      </c>
      <c r="Y28" s="191">
        <v>10549.511630597899</v>
      </c>
      <c r="Z28" s="192">
        <v>13426</v>
      </c>
      <c r="AA28" s="192">
        <v>11742</v>
      </c>
      <c r="AB28" s="192">
        <v>14848</v>
      </c>
      <c r="AC28" s="192">
        <v>11497</v>
      </c>
      <c r="AD28" s="192">
        <v>14954</v>
      </c>
      <c r="AE28" s="192">
        <v>13592</v>
      </c>
      <c r="AF28" s="192">
        <f>+'[222]Gastos Generales BAP - Tabla'!F69</f>
        <v>16316</v>
      </c>
      <c r="AG28" s="192">
        <v>11736</v>
      </c>
      <c r="AH28" s="908">
        <v>13614</v>
      </c>
      <c r="AI28" s="201"/>
      <c r="AJ28" s="901">
        <v>50566</v>
      </c>
      <c r="AK28" s="908">
        <v>56359</v>
      </c>
      <c r="AL28" s="201"/>
      <c r="AM28" s="201"/>
      <c r="AN28" s="201"/>
      <c r="AO28" s="201"/>
      <c r="AP28" s="201"/>
      <c r="AQ28" s="201"/>
      <c r="AR28" s="201"/>
    </row>
    <row r="29" spans="1:44">
      <c r="A29" s="201"/>
      <c r="B29" s="47" t="s">
        <v>261</v>
      </c>
      <c r="C29" s="48"/>
      <c r="D29" s="49"/>
      <c r="E29" s="49">
        <v>6520</v>
      </c>
      <c r="F29" s="49">
        <v>9235</v>
      </c>
      <c r="G29" s="49">
        <v>8637</v>
      </c>
      <c r="H29" s="49">
        <v>6840</v>
      </c>
      <c r="I29" s="49">
        <v>8824</v>
      </c>
      <c r="J29" s="49">
        <v>12619</v>
      </c>
      <c r="K29" s="49">
        <v>8274</v>
      </c>
      <c r="L29" s="49">
        <v>11123</v>
      </c>
      <c r="M29" s="49">
        <v>10863</v>
      </c>
      <c r="N29" s="49">
        <v>7574</v>
      </c>
      <c r="O29" s="49">
        <v>7693</v>
      </c>
      <c r="P29" s="49">
        <v>8208</v>
      </c>
      <c r="Q29" s="49">
        <v>7770</v>
      </c>
      <c r="R29" s="49">
        <v>12225</v>
      </c>
      <c r="S29" s="112">
        <v>28217</v>
      </c>
      <c r="T29" s="115">
        <v>36920</v>
      </c>
      <c r="U29" s="115">
        <v>39528</v>
      </c>
      <c r="V29" s="55">
        <v>35896</v>
      </c>
      <c r="W29" s="462"/>
      <c r="X29" s="47" t="s">
        <v>261</v>
      </c>
      <c r="Y29" s="191">
        <v>7692.5077350602987</v>
      </c>
      <c r="Z29" s="192">
        <v>8208</v>
      </c>
      <c r="AA29" s="192">
        <v>7770</v>
      </c>
      <c r="AB29" s="192">
        <v>12225</v>
      </c>
      <c r="AC29" s="192">
        <v>8730</v>
      </c>
      <c r="AD29" s="192">
        <v>9791</v>
      </c>
      <c r="AE29" s="192">
        <v>9959</v>
      </c>
      <c r="AF29" s="192">
        <f>+'[222]Gastos Generales BAP - Tabla'!F70</f>
        <v>11284</v>
      </c>
      <c r="AG29" s="192">
        <v>7748</v>
      </c>
      <c r="AH29" s="908">
        <v>6016</v>
      </c>
      <c r="AI29" s="201"/>
      <c r="AJ29" s="901">
        <v>35896</v>
      </c>
      <c r="AK29" s="908">
        <v>39764</v>
      </c>
      <c r="AL29" s="201"/>
      <c r="AM29" s="201"/>
      <c r="AN29" s="201"/>
      <c r="AO29" s="201"/>
      <c r="AP29" s="201"/>
      <c r="AQ29" s="201"/>
      <c r="AR29" s="201"/>
    </row>
    <row r="30" spans="1:44">
      <c r="A30" s="201"/>
      <c r="B30" s="47" t="s">
        <v>262</v>
      </c>
      <c r="C30" s="48"/>
      <c r="D30" s="49"/>
      <c r="E30" s="49">
        <v>4880</v>
      </c>
      <c r="F30" s="49">
        <v>5790</v>
      </c>
      <c r="G30" s="49">
        <v>5518</v>
      </c>
      <c r="H30" s="49">
        <v>5522</v>
      </c>
      <c r="I30" s="49">
        <v>6705</v>
      </c>
      <c r="J30" s="49">
        <v>5155</v>
      </c>
      <c r="K30" s="49">
        <v>9968</v>
      </c>
      <c r="L30" s="49">
        <v>5320</v>
      </c>
      <c r="M30" s="49">
        <v>36968</v>
      </c>
      <c r="N30" s="49">
        <v>13344</v>
      </c>
      <c r="O30" s="49">
        <v>8916</v>
      </c>
      <c r="P30" s="49">
        <v>4888</v>
      </c>
      <c r="Q30" s="49">
        <v>40561</v>
      </c>
      <c r="R30" s="49">
        <v>8629</v>
      </c>
      <c r="S30" s="112">
        <v>21445</v>
      </c>
      <c r="T30" s="115">
        <v>22900</v>
      </c>
      <c r="U30" s="115">
        <v>62142</v>
      </c>
      <c r="V30" s="55">
        <v>62994</v>
      </c>
      <c r="W30" s="462"/>
      <c r="X30" s="47" t="s">
        <v>262</v>
      </c>
      <c r="Y30" s="191">
        <v>8290.8441586596</v>
      </c>
      <c r="Z30" s="192">
        <v>6550</v>
      </c>
      <c r="AA30" s="192">
        <v>39524</v>
      </c>
      <c r="AB30" s="192">
        <v>8629</v>
      </c>
      <c r="AC30" s="192">
        <v>8750</v>
      </c>
      <c r="AD30" s="192">
        <v>5022</v>
      </c>
      <c r="AE30" s="192">
        <v>38034</v>
      </c>
      <c r="AF30" s="192">
        <f>+'[222]Gastos Generales BAP - Tabla'!F71</f>
        <v>4518</v>
      </c>
      <c r="AG30" s="192">
        <v>5744</v>
      </c>
      <c r="AH30" s="908">
        <v>7370</v>
      </c>
      <c r="AI30" s="201"/>
      <c r="AJ30" s="901">
        <v>62994</v>
      </c>
      <c r="AK30" s="908">
        <v>56324</v>
      </c>
      <c r="AL30" s="201"/>
      <c r="AM30" s="201"/>
      <c r="AN30" s="201"/>
      <c r="AO30" s="201"/>
      <c r="AP30" s="201"/>
      <c r="AQ30" s="201"/>
      <c r="AR30" s="201"/>
    </row>
    <row r="31" spans="1:44">
      <c r="A31" s="201"/>
      <c r="B31" s="47" t="s">
        <v>263</v>
      </c>
      <c r="C31" s="48"/>
      <c r="D31" s="49"/>
      <c r="E31" s="49">
        <v>1216</v>
      </c>
      <c r="F31" s="49">
        <v>1083</v>
      </c>
      <c r="G31" s="49">
        <v>1250</v>
      </c>
      <c r="H31" s="49">
        <v>1220</v>
      </c>
      <c r="I31" s="49">
        <v>3693</v>
      </c>
      <c r="J31" s="49">
        <v>16819</v>
      </c>
      <c r="K31" s="49">
        <v>5282</v>
      </c>
      <c r="L31" s="49">
        <v>5206</v>
      </c>
      <c r="M31" s="49">
        <v>4630</v>
      </c>
      <c r="N31" s="49">
        <v>4987</v>
      </c>
      <c r="O31" s="49">
        <v>4506</v>
      </c>
      <c r="P31" s="49">
        <v>5203</v>
      </c>
      <c r="Q31" s="49">
        <v>5358</v>
      </c>
      <c r="R31" s="49">
        <v>5368</v>
      </c>
      <c r="S31" s="112">
        <v>6245</v>
      </c>
      <c r="T31" s="115">
        <v>48869</v>
      </c>
      <c r="U31" s="115">
        <v>20105</v>
      </c>
      <c r="V31" s="55">
        <v>20435</v>
      </c>
      <c r="W31" s="462"/>
      <c r="X31" s="47" t="s">
        <v>263</v>
      </c>
      <c r="Y31" s="191">
        <v>4506.1445956764001</v>
      </c>
      <c r="Z31" s="192">
        <v>5203</v>
      </c>
      <c r="AA31" s="192">
        <v>5358</v>
      </c>
      <c r="AB31" s="192">
        <v>5368</v>
      </c>
      <c r="AC31" s="192">
        <v>5162</v>
      </c>
      <c r="AD31" s="192">
        <v>5463</v>
      </c>
      <c r="AE31" s="192">
        <v>5930</v>
      </c>
      <c r="AF31" s="192">
        <f>+'[222]Gastos Generales BAP - Tabla'!F72</f>
        <v>6122</v>
      </c>
      <c r="AG31" s="192">
        <v>5172</v>
      </c>
      <c r="AH31" s="908">
        <v>5629</v>
      </c>
      <c r="AI31" s="201"/>
      <c r="AJ31" s="901">
        <v>20435</v>
      </c>
      <c r="AK31" s="908">
        <v>22677</v>
      </c>
      <c r="AL31" s="201"/>
      <c r="AM31" s="201"/>
      <c r="AN31" s="201"/>
      <c r="AO31" s="201"/>
      <c r="AP31" s="201"/>
      <c r="AQ31" s="201"/>
      <c r="AR31" s="201"/>
    </row>
    <row r="32" spans="1:44" ht="15.5" thickBot="1">
      <c r="A32" s="201"/>
      <c r="B32" s="85" t="s">
        <v>264</v>
      </c>
      <c r="C32" s="86"/>
      <c r="D32" s="87"/>
      <c r="E32" s="87">
        <v>69686</v>
      </c>
      <c r="F32" s="87">
        <v>78544</v>
      </c>
      <c r="G32" s="87">
        <v>92290</v>
      </c>
      <c r="H32" s="87">
        <v>84175</v>
      </c>
      <c r="I32" s="87">
        <v>73040.459999999992</v>
      </c>
      <c r="J32" s="87">
        <v>22183</v>
      </c>
      <c r="K32" s="87">
        <v>51381</v>
      </c>
      <c r="L32" s="87">
        <v>51693</v>
      </c>
      <c r="M32" s="87">
        <v>21888</v>
      </c>
      <c r="N32" s="87">
        <v>45926.396999999997</v>
      </c>
      <c r="O32" s="87">
        <v>71459</v>
      </c>
      <c r="P32" s="87">
        <v>50850</v>
      </c>
      <c r="Q32" s="87">
        <v>35128</v>
      </c>
      <c r="R32" s="87">
        <v>52479</v>
      </c>
      <c r="S32" s="112">
        <v>341540</v>
      </c>
      <c r="T32" s="115">
        <v>187796</v>
      </c>
      <c r="U32" s="115">
        <v>154323.397</v>
      </c>
      <c r="V32" s="55">
        <v>205011</v>
      </c>
      <c r="W32" s="462"/>
      <c r="X32" s="172" t="s">
        <v>264</v>
      </c>
      <c r="Y32" s="197">
        <v>50908</v>
      </c>
      <c r="Z32" s="198">
        <v>72789</v>
      </c>
      <c r="AA32" s="198">
        <v>26285</v>
      </c>
      <c r="AB32" s="198">
        <v>38690</v>
      </c>
      <c r="AC32" s="198">
        <v>69798</v>
      </c>
      <c r="AD32" s="198">
        <v>82326</v>
      </c>
      <c r="AE32" s="198">
        <v>57449</v>
      </c>
      <c r="AF32" s="198">
        <f>+'[222]Gastos Generales BAP - Tabla'!F73</f>
        <v>19861</v>
      </c>
      <c r="AG32" s="198">
        <v>74132</v>
      </c>
      <c r="AH32" s="1784">
        <v>59018</v>
      </c>
      <c r="AI32" s="201"/>
      <c r="AJ32" s="1540">
        <v>188671</v>
      </c>
      <c r="AK32" s="1784">
        <v>229434</v>
      </c>
      <c r="AL32" s="201"/>
      <c r="AM32" s="201"/>
      <c r="AN32" s="201"/>
      <c r="AO32" s="201"/>
      <c r="AP32" s="201"/>
      <c r="AQ32" s="201"/>
      <c r="AR32" s="201"/>
    </row>
    <row r="33" spans="1:44" ht="15" thickBot="1">
      <c r="A33" s="201"/>
      <c r="B33" s="50" t="s">
        <v>265</v>
      </c>
      <c r="C33" s="51"/>
      <c r="D33" s="52"/>
      <c r="E33" s="52">
        <v>570290</v>
      </c>
      <c r="F33" s="52">
        <v>693458.47759010433</v>
      </c>
      <c r="G33" s="52">
        <v>539644</v>
      </c>
      <c r="H33" s="52">
        <v>510694</v>
      </c>
      <c r="I33" s="52">
        <v>591211.64800000004</v>
      </c>
      <c r="J33" s="52">
        <v>742098</v>
      </c>
      <c r="K33" s="52">
        <v>580842</v>
      </c>
      <c r="L33" s="52">
        <v>672805.0290697529</v>
      </c>
      <c r="M33" s="52">
        <v>803155.70130204118</v>
      </c>
      <c r="N33" s="52">
        <v>898678.33562039863</v>
      </c>
      <c r="O33" s="52">
        <v>725539</v>
      </c>
      <c r="P33" s="52">
        <v>849935</v>
      </c>
      <c r="Q33" s="52">
        <v>870852</v>
      </c>
      <c r="R33" s="52">
        <v>1063611</v>
      </c>
      <c r="S33" s="113">
        <v>2361117.4775901046</v>
      </c>
      <c r="T33" s="53">
        <v>2386108</v>
      </c>
      <c r="U33" s="53">
        <v>2953717.3159999996</v>
      </c>
      <c r="V33" s="54">
        <v>3505101</v>
      </c>
      <c r="W33" s="462"/>
      <c r="X33" s="50" t="s">
        <v>265</v>
      </c>
      <c r="Y33" s="619">
        <v>696065.30886522413</v>
      </c>
      <c r="Z33" s="620">
        <v>819100</v>
      </c>
      <c r="AA33" s="620">
        <v>869873</v>
      </c>
      <c r="AB33" s="620">
        <v>1029027</v>
      </c>
      <c r="AC33" s="620">
        <v>835060</v>
      </c>
      <c r="AD33" s="620">
        <v>871046</v>
      </c>
      <c r="AE33" s="620">
        <v>1007894.15</v>
      </c>
      <c r="AF33" s="620">
        <f>+'[222]Gastos Generales BAP - Tabla'!F74</f>
        <v>1089202.8500000001</v>
      </c>
      <c r="AG33" s="620">
        <v>888583</v>
      </c>
      <c r="AH33" s="621">
        <v>1017707</v>
      </c>
      <c r="AI33" s="201"/>
      <c r="AJ33" s="619">
        <v>3414065</v>
      </c>
      <c r="AK33" s="621">
        <v>3803203</v>
      </c>
      <c r="AL33" s="201"/>
      <c r="AM33" s="201"/>
      <c r="AN33" s="201"/>
      <c r="AO33" s="201"/>
      <c r="AP33" s="201"/>
      <c r="AQ33" s="201"/>
      <c r="AR33" s="201"/>
    </row>
    <row r="34" spans="1:44" ht="14.9" customHeight="1">
      <c r="A34" s="201"/>
      <c r="B34" s="2317" t="s">
        <v>266</v>
      </c>
      <c r="C34" s="2317"/>
      <c r="D34" s="2317"/>
      <c r="E34" s="2317"/>
      <c r="F34" s="2317"/>
      <c r="G34" s="2317"/>
      <c r="H34" s="2317"/>
      <c r="I34" s="2317"/>
      <c r="J34" s="2317"/>
      <c r="K34" s="2317"/>
      <c r="L34" s="2317"/>
      <c r="M34" s="2317"/>
      <c r="N34" s="2317"/>
      <c r="O34" s="2317"/>
      <c r="P34" s="2317"/>
      <c r="Q34" s="2317"/>
      <c r="R34" s="2317"/>
      <c r="S34" s="2317"/>
      <c r="T34" s="2317"/>
      <c r="U34" s="2317"/>
      <c r="V34" s="2317"/>
      <c r="W34" s="462"/>
      <c r="AO34" s="201"/>
      <c r="AP34" s="201"/>
      <c r="AQ34" s="201"/>
      <c r="AR34" s="201"/>
    </row>
    <row r="35" spans="1:44">
      <c r="A35" s="201"/>
      <c r="B35" s="2318"/>
      <c r="C35" s="2318"/>
      <c r="D35" s="2318"/>
      <c r="E35" s="2318"/>
      <c r="F35" s="2318"/>
      <c r="G35" s="2318"/>
      <c r="H35" s="2318"/>
      <c r="I35" s="2318"/>
      <c r="J35" s="2318"/>
      <c r="K35" s="2318"/>
      <c r="L35" s="2318"/>
      <c r="M35" s="2318"/>
      <c r="N35" s="2318"/>
      <c r="O35" s="2318"/>
      <c r="P35" s="2318"/>
      <c r="Q35" s="2318"/>
      <c r="R35" s="2318"/>
      <c r="S35" s="2318"/>
      <c r="T35" s="2318"/>
      <c r="U35" s="2318"/>
      <c r="V35" s="2318"/>
      <c r="W35" s="462"/>
      <c r="X35" s="2318" t="s">
        <v>266</v>
      </c>
      <c r="Y35" s="2318"/>
      <c r="Z35" s="2318"/>
      <c r="AA35" s="2318"/>
      <c r="AB35" s="2318"/>
      <c r="AC35" s="2318"/>
      <c r="AD35" s="2318"/>
      <c r="AE35" s="2318"/>
      <c r="AF35" s="2318"/>
      <c r="AG35" s="2318"/>
      <c r="AH35" s="2318"/>
      <c r="AI35" s="2318"/>
      <c r="AJ35" s="2318"/>
      <c r="AK35" s="2318"/>
      <c r="AL35" s="2318"/>
      <c r="AM35" s="2318"/>
      <c r="AN35" s="201"/>
      <c r="AO35" s="201"/>
      <c r="AP35" s="201"/>
      <c r="AQ35" s="201"/>
      <c r="AR35" s="201"/>
    </row>
    <row r="36" spans="1:44">
      <c r="A36" s="201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01"/>
      <c r="U36" s="201"/>
      <c r="V36" s="201"/>
      <c r="W36" s="462"/>
      <c r="X36" s="2318"/>
      <c r="Y36" s="2318"/>
      <c r="Z36" s="2318"/>
      <c r="AA36" s="2318"/>
      <c r="AB36" s="2318"/>
      <c r="AC36" s="2318"/>
      <c r="AD36" s="2318"/>
      <c r="AE36" s="2318"/>
      <c r="AF36" s="2318"/>
      <c r="AG36" s="2318"/>
      <c r="AH36" s="2318"/>
      <c r="AI36" s="2318"/>
      <c r="AJ36" s="2318"/>
      <c r="AK36" s="2318"/>
      <c r="AL36" s="2318"/>
      <c r="AM36" s="2318"/>
      <c r="AN36" s="201"/>
      <c r="AO36" s="201"/>
      <c r="AP36" s="201"/>
      <c r="AQ36" s="201"/>
      <c r="AR36" s="201"/>
    </row>
    <row r="37" spans="1:44">
      <c r="S37" s="201"/>
      <c r="T37" s="201"/>
      <c r="U37" s="201"/>
      <c r="V37" s="201"/>
      <c r="W37" s="462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  <c r="AM37" s="201"/>
      <c r="AN37" s="201"/>
      <c r="AO37" s="201"/>
      <c r="AP37" s="201"/>
      <c r="AQ37" s="201"/>
      <c r="AR37" s="201"/>
    </row>
    <row r="38" spans="1:44">
      <c r="S38" s="201"/>
      <c r="T38" s="201"/>
      <c r="U38" s="201"/>
      <c r="V38" s="201"/>
      <c r="W38" s="462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  <c r="AL38" s="201"/>
      <c r="AM38" s="201"/>
      <c r="AN38" s="201"/>
      <c r="AO38" s="201"/>
      <c r="AP38" s="201"/>
      <c r="AQ38" s="201"/>
      <c r="AR38" s="201"/>
    </row>
    <row r="39" spans="1:44">
      <c r="S39" s="201"/>
      <c r="T39" s="201"/>
      <c r="U39" s="201"/>
      <c r="V39" s="201"/>
      <c r="W39" s="462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  <c r="AL39" s="201"/>
      <c r="AM39" s="201"/>
      <c r="AN39" s="201"/>
      <c r="AO39" s="201"/>
      <c r="AP39" s="201"/>
      <c r="AQ39" s="201"/>
      <c r="AR39" s="201"/>
    </row>
    <row r="40" spans="1:44">
      <c r="S40" s="201"/>
      <c r="T40" s="201"/>
      <c r="U40" s="201"/>
      <c r="V40" s="201"/>
      <c r="W40" s="462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  <c r="AM40" s="201"/>
      <c r="AN40" s="201"/>
      <c r="AO40" s="201"/>
      <c r="AP40" s="201"/>
      <c r="AQ40" s="201"/>
      <c r="AR40" s="201"/>
    </row>
    <row r="41" spans="1:44">
      <c r="A41" s="201"/>
      <c r="B41" s="201"/>
      <c r="C41" s="201"/>
      <c r="D41" s="201"/>
      <c r="E41" s="201"/>
      <c r="F41" s="201"/>
      <c r="G41" s="201"/>
      <c r="H41" s="201"/>
      <c r="I41" s="201"/>
      <c r="J41" s="201"/>
      <c r="K41" s="201"/>
      <c r="L41" s="201"/>
      <c r="M41" s="201"/>
      <c r="N41" s="201"/>
      <c r="O41" s="201"/>
      <c r="P41" s="201"/>
      <c r="Q41" s="201"/>
      <c r="R41" s="201"/>
      <c r="S41" s="201"/>
      <c r="T41" s="201"/>
      <c r="U41" s="201"/>
      <c r="V41" s="201"/>
      <c r="W41" s="462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  <c r="AM41" s="201"/>
      <c r="AN41" s="201"/>
      <c r="AO41" s="201"/>
      <c r="AP41" s="201"/>
      <c r="AQ41" s="201"/>
      <c r="AR41" s="201"/>
    </row>
    <row r="42" spans="1:44">
      <c r="A42" s="201"/>
      <c r="B42" s="201"/>
      <c r="C42" s="201"/>
      <c r="D42" s="201"/>
      <c r="E42" s="201"/>
      <c r="F42" s="201"/>
      <c r="G42" s="201"/>
      <c r="H42" s="201"/>
      <c r="I42" s="201"/>
      <c r="J42" s="201"/>
      <c r="K42" s="201"/>
      <c r="L42" s="201"/>
      <c r="M42" s="201"/>
      <c r="N42" s="201"/>
      <c r="O42" s="201"/>
      <c r="P42" s="201"/>
      <c r="Q42" s="201"/>
      <c r="R42" s="201"/>
      <c r="S42" s="201"/>
      <c r="T42" s="201"/>
      <c r="U42" s="201"/>
      <c r="V42" s="201"/>
      <c r="W42" s="462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  <c r="AO42" s="201"/>
      <c r="AP42" s="201"/>
      <c r="AQ42" s="201"/>
      <c r="AR42" s="201"/>
    </row>
    <row r="43" spans="1:44">
      <c r="A43" s="201"/>
      <c r="B43" s="201"/>
      <c r="C43" s="201"/>
      <c r="D43" s="201"/>
      <c r="E43" s="201"/>
      <c r="F43" s="201"/>
      <c r="G43" s="201"/>
      <c r="H43" s="201"/>
      <c r="I43" s="201"/>
      <c r="J43" s="201"/>
      <c r="K43" s="201"/>
      <c r="L43" s="201"/>
      <c r="M43" s="201"/>
      <c r="N43" s="201"/>
      <c r="O43" s="201"/>
      <c r="P43" s="201"/>
      <c r="Q43" s="201"/>
      <c r="R43" s="201"/>
      <c r="S43" s="201"/>
      <c r="T43" s="201"/>
      <c r="U43" s="201"/>
      <c r="V43" s="201"/>
      <c r="W43" s="462"/>
      <c r="X43" s="201"/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  <c r="AL43" s="201"/>
      <c r="AM43" s="201"/>
      <c r="AN43" s="201"/>
      <c r="AO43" s="201"/>
      <c r="AP43" s="201"/>
      <c r="AQ43" s="201"/>
      <c r="AR43" s="201"/>
    </row>
    <row r="44" spans="1:44">
      <c r="A44" s="201"/>
      <c r="B44" s="201"/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201"/>
      <c r="O44" s="201"/>
      <c r="P44" s="201"/>
      <c r="Q44" s="201"/>
      <c r="R44" s="201"/>
      <c r="S44" s="201"/>
      <c r="T44" s="201"/>
      <c r="U44" s="201"/>
      <c r="V44" s="201"/>
      <c r="W44" s="462"/>
      <c r="X44" s="201"/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201"/>
      <c r="AM44" s="201"/>
      <c r="AN44" s="201"/>
      <c r="AO44" s="201"/>
      <c r="AP44" s="201"/>
      <c r="AQ44" s="201"/>
      <c r="AR44" s="201"/>
    </row>
    <row r="45" spans="1:44">
      <c r="A45" s="201"/>
      <c r="B45" s="201"/>
      <c r="C45" s="201"/>
      <c r="D45" s="201"/>
      <c r="E45" s="201"/>
      <c r="F45" s="201"/>
      <c r="G45" s="201"/>
      <c r="H45" s="201"/>
      <c r="I45" s="201"/>
      <c r="J45" s="201"/>
      <c r="K45" s="201"/>
      <c r="L45" s="201"/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462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Q45" s="201"/>
      <c r="AR45" s="201"/>
    </row>
    <row r="46" spans="1:44">
      <c r="A46" s="201"/>
      <c r="B46" s="201"/>
      <c r="C46" s="201"/>
      <c r="D46" s="201"/>
      <c r="E46" s="201"/>
      <c r="F46" s="201"/>
      <c r="G46" s="201"/>
      <c r="H46" s="201"/>
      <c r="I46" s="201"/>
      <c r="J46" s="201"/>
      <c r="K46" s="201"/>
      <c r="L46" s="201"/>
      <c r="M46" s="201"/>
      <c r="N46" s="201"/>
      <c r="O46" s="201"/>
      <c r="P46" s="201"/>
      <c r="Q46" s="201"/>
      <c r="R46" s="201"/>
      <c r="S46" s="201"/>
      <c r="T46" s="201"/>
      <c r="U46" s="201"/>
      <c r="V46" s="201"/>
      <c r="W46" s="462"/>
      <c r="X46" s="201"/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  <c r="AM46" s="201"/>
      <c r="AN46" s="201"/>
      <c r="AO46" s="201"/>
      <c r="AP46" s="201"/>
      <c r="AQ46" s="201"/>
      <c r="AR46" s="201"/>
    </row>
    <row r="47" spans="1:44">
      <c r="A47" s="201"/>
      <c r="B47" s="201"/>
      <c r="C47" s="201"/>
      <c r="D47" s="201"/>
      <c r="E47" s="201"/>
      <c r="F47" s="201"/>
      <c r="G47" s="201"/>
      <c r="H47" s="201"/>
      <c r="I47" s="201"/>
      <c r="J47" s="201"/>
      <c r="K47" s="201"/>
      <c r="L47" s="201"/>
      <c r="M47" s="201"/>
      <c r="N47" s="201"/>
      <c r="O47" s="201"/>
      <c r="P47" s="201"/>
      <c r="Q47" s="201"/>
      <c r="R47" s="201"/>
      <c r="S47" s="201"/>
      <c r="T47" s="201"/>
      <c r="U47" s="201"/>
      <c r="V47" s="201"/>
      <c r="W47" s="462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  <c r="AL47" s="201"/>
      <c r="AM47" s="201"/>
      <c r="AN47" s="201"/>
      <c r="AO47" s="201"/>
      <c r="AP47" s="201"/>
      <c r="AQ47" s="201"/>
      <c r="AR47" s="201"/>
    </row>
    <row r="48" spans="1:44">
      <c r="A48" s="201"/>
      <c r="B48" s="201"/>
      <c r="C48" s="201"/>
      <c r="D48" s="201"/>
      <c r="E48" s="201"/>
      <c r="F48" s="201"/>
      <c r="G48" s="201"/>
      <c r="H48" s="201"/>
      <c r="I48" s="201"/>
      <c r="J48" s="201"/>
      <c r="K48" s="201"/>
      <c r="L48" s="201"/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462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  <c r="AL48" s="201"/>
      <c r="AM48" s="201"/>
      <c r="AN48" s="201"/>
      <c r="AO48" s="201"/>
      <c r="AP48" s="201"/>
      <c r="AQ48" s="201"/>
      <c r="AR48" s="201"/>
    </row>
    <row r="49" spans="1:44">
      <c r="A49" s="201"/>
      <c r="B49" s="201"/>
      <c r="C49" s="201"/>
      <c r="D49" s="201"/>
      <c r="E49" s="201"/>
      <c r="F49" s="201"/>
      <c r="G49" s="201"/>
      <c r="H49" s="201"/>
      <c r="I49" s="201"/>
      <c r="J49" s="201"/>
      <c r="K49" s="201"/>
      <c r="L49" s="201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462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  <c r="AR49" s="201"/>
    </row>
    <row r="50" spans="1:44">
      <c r="A50" s="201"/>
      <c r="B50" s="201"/>
      <c r="C50" s="201"/>
      <c r="D50" s="201"/>
      <c r="E50" s="201"/>
      <c r="F50" s="201"/>
      <c r="G50" s="201"/>
      <c r="H50" s="201"/>
      <c r="I50" s="201"/>
      <c r="J50" s="201"/>
      <c r="K50" s="201"/>
      <c r="L50" s="201"/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462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</row>
    <row r="51" spans="1:44">
      <c r="A51" s="201"/>
      <c r="B51" s="201"/>
      <c r="C51" s="201"/>
      <c r="D51" s="201"/>
      <c r="E51" s="201"/>
      <c r="F51" s="201"/>
      <c r="G51" s="201"/>
      <c r="H51" s="201"/>
      <c r="I51" s="201"/>
      <c r="J51" s="201"/>
      <c r="K51" s="201"/>
      <c r="L51" s="201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462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  <c r="AO51" s="201"/>
      <c r="AP51" s="201"/>
      <c r="AQ51" s="201"/>
      <c r="AR51" s="201"/>
    </row>
    <row r="52" spans="1:44">
      <c r="A52" s="201"/>
      <c r="B52" s="201"/>
      <c r="C52" s="201"/>
      <c r="D52" s="201"/>
      <c r="E52" s="201"/>
      <c r="F52" s="201"/>
      <c r="G52" s="201"/>
      <c r="H52" s="201"/>
      <c r="I52" s="201"/>
      <c r="J52" s="201"/>
      <c r="K52" s="201"/>
      <c r="L52" s="201"/>
      <c r="M52" s="201"/>
      <c r="N52" s="201"/>
      <c r="O52" s="201"/>
      <c r="P52" s="201"/>
      <c r="Q52" s="201"/>
      <c r="R52" s="201"/>
      <c r="S52" s="201"/>
      <c r="T52" s="201"/>
      <c r="U52" s="201"/>
      <c r="V52" s="201"/>
      <c r="W52" s="462"/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  <c r="AL52" s="201"/>
      <c r="AM52" s="201"/>
      <c r="AN52" s="201"/>
      <c r="AO52" s="201"/>
      <c r="AP52" s="201"/>
      <c r="AQ52" s="201"/>
      <c r="AR52" s="201"/>
    </row>
    <row r="53" spans="1:44">
      <c r="A53" s="201"/>
      <c r="B53" s="201"/>
      <c r="C53" s="201"/>
      <c r="D53" s="201"/>
      <c r="E53" s="201"/>
      <c r="F53" s="201"/>
      <c r="G53" s="201"/>
      <c r="H53" s="201"/>
      <c r="I53" s="201"/>
      <c r="J53" s="201"/>
      <c r="K53" s="201"/>
      <c r="L53" s="201"/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462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  <c r="AN53" s="201"/>
      <c r="AO53" s="201"/>
      <c r="AP53" s="201"/>
      <c r="AQ53" s="201"/>
      <c r="AR53" s="201"/>
    </row>
    <row r="54" spans="1:44">
      <c r="A54" s="201"/>
      <c r="B54" s="201"/>
      <c r="C54" s="201"/>
      <c r="D54" s="201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462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  <c r="AN54" s="201"/>
      <c r="AO54" s="201"/>
      <c r="AP54" s="201"/>
      <c r="AQ54" s="201"/>
      <c r="AR54" s="201"/>
    </row>
    <row r="55" spans="1:44">
      <c r="A55" s="201"/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462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</row>
  </sheetData>
  <mergeCells count="10">
    <mergeCell ref="B34:V35"/>
    <mergeCell ref="C14:R14"/>
    <mergeCell ref="S14:V14"/>
    <mergeCell ref="X35:AM36"/>
    <mergeCell ref="C4:R4"/>
    <mergeCell ref="S4:V4"/>
    <mergeCell ref="AJ4:AK4"/>
    <mergeCell ref="AJ14:AK14"/>
    <mergeCell ref="Y4:AH4"/>
    <mergeCell ref="Y14:AH14"/>
  </mergeCells>
  <hyperlinks>
    <hyperlink ref="B1" location="Index!A1" display="Back to index" xr:uid="{4E9B3A4C-BF58-4956-B6E1-F26ADDFBF34B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5 B15 X15 X5" numberStoredAsText="1"/>
    <ignoredError sqref="S11:T11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>
    <tabColor rgb="FF2AD2C9"/>
  </sheetPr>
  <dimension ref="A1:AU38"/>
  <sheetViews>
    <sheetView showGridLines="0" topLeftCell="V7" zoomScale="92" zoomScaleNormal="80" workbookViewId="0">
      <selection activeCell="AH7" sqref="AH7"/>
    </sheetView>
  </sheetViews>
  <sheetFormatPr baseColWidth="10" defaultColWidth="11.453125" defaultRowHeight="14.5"/>
  <cols>
    <col min="2" max="2" width="22.6328125" customWidth="1"/>
    <col min="3" max="3" width="13.08984375" bestFit="1" customWidth="1"/>
    <col min="4" max="6" width="13.08984375" customWidth="1"/>
    <col min="16" max="17" width="11.453125" customWidth="1"/>
    <col min="22" max="22" width="13.453125" customWidth="1"/>
    <col min="23" max="23" width="12" style="167" customWidth="1"/>
    <col min="24" max="24" width="20.36328125" customWidth="1"/>
    <col min="25" max="33" width="12.90625" customWidth="1"/>
  </cols>
  <sheetData>
    <row r="1" spans="1:47">
      <c r="B1" s="494" t="s">
        <v>31</v>
      </c>
    </row>
    <row r="2" spans="1:47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462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</row>
    <row r="3" spans="1:47" ht="15" thickBot="1">
      <c r="A3" s="201"/>
      <c r="B3" s="200" t="s">
        <v>1019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462"/>
      <c r="X3" s="200" t="s">
        <v>1018</v>
      </c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</row>
    <row r="4" spans="1:47">
      <c r="A4" s="201"/>
      <c r="B4" s="100" t="s">
        <v>64</v>
      </c>
      <c r="C4" s="2228" t="s">
        <v>28</v>
      </c>
      <c r="D4" s="2229"/>
      <c r="E4" s="2229"/>
      <c r="F4" s="2229"/>
      <c r="G4" s="2229"/>
      <c r="H4" s="2229"/>
      <c r="I4" s="2229"/>
      <c r="J4" s="2229"/>
      <c r="K4" s="2229"/>
      <c r="L4" s="2229"/>
      <c r="M4" s="2229"/>
      <c r="N4" s="2229"/>
      <c r="O4" s="2229"/>
      <c r="P4" s="2229"/>
      <c r="Q4" s="2229"/>
      <c r="R4" s="2229"/>
      <c r="S4" s="2228" t="s">
        <v>29</v>
      </c>
      <c r="T4" s="2229"/>
      <c r="U4" s="2229"/>
      <c r="V4" s="2239"/>
      <c r="W4" s="462"/>
      <c r="X4" s="1521" t="s">
        <v>64</v>
      </c>
      <c r="Y4" s="2228" t="s">
        <v>28</v>
      </c>
      <c r="Z4" s="2229"/>
      <c r="AA4" s="2229"/>
      <c r="AB4" s="2229"/>
      <c r="AC4" s="2229"/>
      <c r="AD4" s="2229"/>
      <c r="AE4" s="2229"/>
      <c r="AF4" s="2229"/>
      <c r="AG4" s="2229"/>
      <c r="AH4" s="2239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</row>
    <row r="5" spans="1:47">
      <c r="A5" s="201"/>
      <c r="B5" s="641" t="s">
        <v>30</v>
      </c>
      <c r="C5" s="2230"/>
      <c r="D5" s="2231"/>
      <c r="E5" s="2231"/>
      <c r="F5" s="2231"/>
      <c r="G5" s="2231"/>
      <c r="H5" s="2231"/>
      <c r="I5" s="2231"/>
      <c r="J5" s="2231"/>
      <c r="K5" s="2231"/>
      <c r="L5" s="2231"/>
      <c r="M5" s="2231"/>
      <c r="N5" s="2231"/>
      <c r="O5" s="2231"/>
      <c r="P5" s="2231"/>
      <c r="Q5" s="2231"/>
      <c r="R5" s="2231"/>
      <c r="S5" s="2230"/>
      <c r="T5" s="2231"/>
      <c r="U5" s="2231"/>
      <c r="V5" s="2329"/>
      <c r="W5" s="462"/>
      <c r="X5" s="1522" t="s">
        <v>30</v>
      </c>
      <c r="Y5" s="2230"/>
      <c r="Z5" s="2241"/>
      <c r="AA5" s="2241"/>
      <c r="AB5" s="2241"/>
      <c r="AC5" s="2241"/>
      <c r="AD5" s="2241"/>
      <c r="AE5" s="2241"/>
      <c r="AF5" s="2241"/>
      <c r="AG5" s="2241"/>
      <c r="AH5" s="2240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</row>
    <row r="6" spans="1:47" ht="15" thickBot="1">
      <c r="A6" s="201"/>
      <c r="B6" s="237"/>
      <c r="C6" s="642" t="s">
        <v>32</v>
      </c>
      <c r="D6" s="623" t="s">
        <v>33</v>
      </c>
      <c r="E6" s="623" t="s">
        <v>22</v>
      </c>
      <c r="F6" s="623" t="s">
        <v>34</v>
      </c>
      <c r="G6" s="623" t="s">
        <v>35</v>
      </c>
      <c r="H6" s="623" t="s">
        <v>36</v>
      </c>
      <c r="I6" s="623" t="s">
        <v>37</v>
      </c>
      <c r="J6" s="623" t="s">
        <v>38</v>
      </c>
      <c r="K6" s="623" t="s">
        <v>39</v>
      </c>
      <c r="L6" s="623" t="s">
        <v>40</v>
      </c>
      <c r="M6" s="623" t="s">
        <v>23</v>
      </c>
      <c r="N6" s="623" t="s">
        <v>41</v>
      </c>
      <c r="O6" s="623" t="s">
        <v>42</v>
      </c>
      <c r="P6" s="623" t="s">
        <v>43</v>
      </c>
      <c r="Q6" s="623" t="s">
        <v>24</v>
      </c>
      <c r="R6" s="623" t="s">
        <v>44</v>
      </c>
      <c r="S6" s="643">
        <v>2019</v>
      </c>
      <c r="T6" s="623">
        <v>2020</v>
      </c>
      <c r="U6" s="623">
        <v>2021</v>
      </c>
      <c r="V6" s="528">
        <v>2022</v>
      </c>
      <c r="W6" s="462"/>
      <c r="X6" s="298"/>
      <c r="Y6" s="622" t="s">
        <v>42</v>
      </c>
      <c r="Z6" s="623" t="s">
        <v>43</v>
      </c>
      <c r="AA6" s="623" t="s">
        <v>24</v>
      </c>
      <c r="AB6" s="623" t="s">
        <v>44</v>
      </c>
      <c r="AC6" s="623" t="s">
        <v>802</v>
      </c>
      <c r="AD6" s="623" t="s">
        <v>863</v>
      </c>
      <c r="AE6" s="623" t="s">
        <v>882</v>
      </c>
      <c r="AF6" s="623" t="s">
        <v>1022</v>
      </c>
      <c r="AG6" s="623" t="s">
        <v>1062</v>
      </c>
      <c r="AH6" s="528" t="s">
        <v>1151</v>
      </c>
      <c r="AI6" s="201"/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</row>
    <row r="7" spans="1:47" ht="15">
      <c r="A7" s="201"/>
      <c r="B7" s="644" t="s">
        <v>893</v>
      </c>
      <c r="C7" s="625">
        <v>1597816</v>
      </c>
      <c r="D7" s="625">
        <v>1653563</v>
      </c>
      <c r="E7" s="625">
        <v>1680417</v>
      </c>
      <c r="F7" s="625">
        <v>1852620</v>
      </c>
      <c r="G7" s="625">
        <v>1722183</v>
      </c>
      <c r="H7" s="625">
        <v>1611543</v>
      </c>
      <c r="I7" s="625">
        <v>1657964</v>
      </c>
      <c r="J7" s="625">
        <v>1791120</v>
      </c>
      <c r="K7" s="625">
        <v>1704894</v>
      </c>
      <c r="L7" s="625">
        <v>1812674</v>
      </c>
      <c r="M7" s="625">
        <v>1986913</v>
      </c>
      <c r="N7" s="625">
        <v>2182630</v>
      </c>
      <c r="O7" s="625">
        <v>1946181</v>
      </c>
      <c r="P7" s="625">
        <v>2071401</v>
      </c>
      <c r="Q7" s="625">
        <v>2151352</v>
      </c>
      <c r="R7" s="625">
        <v>2400674</v>
      </c>
      <c r="S7" s="624">
        <v>6785063</v>
      </c>
      <c r="T7" s="625">
        <v>6782810</v>
      </c>
      <c r="U7" s="625">
        <v>7685957</v>
      </c>
      <c r="V7" s="645">
        <v>8564147</v>
      </c>
      <c r="W7" s="462"/>
      <c r="X7" s="1523" t="s">
        <v>893</v>
      </c>
      <c r="Y7" s="1525">
        <v>1795168</v>
      </c>
      <c r="Z7" s="1526">
        <v>1928479</v>
      </c>
      <c r="AA7" s="1526">
        <v>2026217</v>
      </c>
      <c r="AB7" s="1526">
        <v>2243805</v>
      </c>
      <c r="AC7" s="1526">
        <v>2038309</v>
      </c>
      <c r="AD7" s="1526">
        <v>2103072</v>
      </c>
      <c r="AE7" s="1526">
        <v>2243691</v>
      </c>
      <c r="AF7" s="1526">
        <v>2395688</v>
      </c>
      <c r="AG7" s="1526">
        <v>2179645</v>
      </c>
      <c r="AH7" s="1401">
        <v>2340934</v>
      </c>
      <c r="AI7" s="201"/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</row>
    <row r="8" spans="1:47">
      <c r="A8" s="201"/>
      <c r="B8" s="646" t="s">
        <v>894</v>
      </c>
      <c r="C8" s="625">
        <v>3768564</v>
      </c>
      <c r="D8" s="625">
        <v>3832407</v>
      </c>
      <c r="E8" s="625">
        <v>3896978</v>
      </c>
      <c r="F8" s="625">
        <v>4073888</v>
      </c>
      <c r="G8" s="625">
        <v>3968580</v>
      </c>
      <c r="H8" s="625">
        <v>3213316</v>
      </c>
      <c r="I8" s="625">
        <v>3684610</v>
      </c>
      <c r="J8" s="625">
        <v>3793722</v>
      </c>
      <c r="K8" s="625">
        <v>3871563</v>
      </c>
      <c r="L8" s="625">
        <v>4147704</v>
      </c>
      <c r="M8" s="625">
        <v>4307356</v>
      </c>
      <c r="N8" s="625">
        <v>4414186</v>
      </c>
      <c r="O8" s="625">
        <v>4376339</v>
      </c>
      <c r="P8" s="625">
        <v>4649583</v>
      </c>
      <c r="Q8" s="625">
        <v>5024516</v>
      </c>
      <c r="R8" s="625">
        <v>5219379</v>
      </c>
      <c r="S8" s="624">
        <v>15571825</v>
      </c>
      <c r="T8" s="625">
        <v>14660228</v>
      </c>
      <c r="U8" s="625">
        <v>16739655</v>
      </c>
      <c r="V8" s="645">
        <v>19269608</v>
      </c>
      <c r="W8" s="462"/>
      <c r="X8" s="244" t="s">
        <v>894</v>
      </c>
      <c r="Y8" s="624">
        <v>3799381</v>
      </c>
      <c r="Z8" s="625">
        <v>4044394</v>
      </c>
      <c r="AA8" s="625">
        <v>4456209</v>
      </c>
      <c r="AB8" s="625">
        <v>4530125</v>
      </c>
      <c r="AC8" s="625">
        <v>4602331</v>
      </c>
      <c r="AD8" s="625">
        <v>4715570</v>
      </c>
      <c r="AE8" s="625">
        <v>4844683</v>
      </c>
      <c r="AF8" s="625">
        <v>4893605</v>
      </c>
      <c r="AG8" s="625">
        <v>5000613</v>
      </c>
      <c r="AH8" s="626">
        <v>5213233</v>
      </c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</row>
    <row r="9" spans="1:47" ht="15" thickBot="1">
      <c r="A9" s="201"/>
      <c r="B9" s="647" t="s">
        <v>895</v>
      </c>
      <c r="C9" s="627">
        <v>0.42399999999999999</v>
      </c>
      <c r="D9" s="627">
        <v>0.43099999999999999</v>
      </c>
      <c r="E9" s="627">
        <v>0.43121028653484827</v>
      </c>
      <c r="F9" s="627">
        <v>0.45475476989058117</v>
      </c>
      <c r="G9" s="627">
        <v>0.4339544623013773</v>
      </c>
      <c r="H9" s="627">
        <v>0.50152023641621302</v>
      </c>
      <c r="I9" s="627">
        <v>0.44997001039458723</v>
      </c>
      <c r="J9" s="627">
        <v>0.47212737253810372</v>
      </c>
      <c r="K9" s="627">
        <v>0.44036323314382331</v>
      </c>
      <c r="L9" s="627">
        <v>0.43703070421611573</v>
      </c>
      <c r="M9" s="627">
        <v>0.46128367378967516</v>
      </c>
      <c r="N9" s="627">
        <v>0.49445809487864806</v>
      </c>
      <c r="O9" s="627">
        <v>0.44470526620538309</v>
      </c>
      <c r="P9" s="627">
        <v>0.44550253216256169</v>
      </c>
      <c r="Q9" s="627">
        <v>0.42817099199206449</v>
      </c>
      <c r="R9" s="627">
        <v>0.45995395237632675</v>
      </c>
      <c r="S9" s="648">
        <v>0.436</v>
      </c>
      <c r="T9" s="627">
        <v>0.46266742918322962</v>
      </c>
      <c r="U9" s="627">
        <v>0.45914667894887917</v>
      </c>
      <c r="V9" s="628">
        <v>0.44443804980360785</v>
      </c>
      <c r="W9" s="462"/>
      <c r="X9" s="1524" t="s">
        <v>895</v>
      </c>
      <c r="Y9" s="1527">
        <f t="shared" ref="Y9:AA9" si="0">+Y7/Y8</f>
        <v>0.47248959764761683</v>
      </c>
      <c r="Z9" s="1528">
        <f t="shared" si="0"/>
        <v>0.47682767801554449</v>
      </c>
      <c r="AA9" s="1528">
        <f t="shared" si="0"/>
        <v>0.45469523534466177</v>
      </c>
      <c r="AB9" s="1528">
        <v>0.49530752462680389</v>
      </c>
      <c r="AC9" s="1528">
        <f>+AC7/AC8</f>
        <v>0.44288622439368225</v>
      </c>
      <c r="AD9" s="1528">
        <f>+AD7/AD8</f>
        <v>0.44598468477829828</v>
      </c>
      <c r="AE9" s="1528">
        <v>0.46312441907963842</v>
      </c>
      <c r="AF9" s="1528">
        <v>0.48955483738470923</v>
      </c>
      <c r="AG9" s="1528">
        <v>0.43587556165614094</v>
      </c>
      <c r="AH9" s="1529">
        <v>0.44903690282018854</v>
      </c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</row>
    <row r="10" spans="1:47">
      <c r="A10" s="201"/>
      <c r="B10" s="2326" t="s">
        <v>267</v>
      </c>
      <c r="C10" s="2326"/>
      <c r="D10" s="2326"/>
      <c r="E10" s="2326"/>
      <c r="F10" s="2326"/>
      <c r="G10" s="2326"/>
      <c r="H10" s="2326"/>
      <c r="I10" s="2326"/>
      <c r="J10" s="2326"/>
      <c r="K10" s="2326"/>
      <c r="L10" s="2326"/>
      <c r="M10" s="2326"/>
      <c r="N10" s="2326"/>
      <c r="O10" s="2326"/>
      <c r="P10" s="2326"/>
      <c r="Q10" s="2326"/>
      <c r="R10" s="2326"/>
      <c r="S10" s="2326"/>
      <c r="T10" s="2326"/>
      <c r="U10" s="2326"/>
      <c r="V10" s="2326"/>
      <c r="W10" s="462"/>
      <c r="X10" s="201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</row>
    <row r="11" spans="1:47" ht="17.149999999999999" customHeight="1">
      <c r="A11" s="201"/>
      <c r="B11" s="2330" t="s">
        <v>268</v>
      </c>
      <c r="C11" s="2330"/>
      <c r="D11" s="2330"/>
      <c r="E11" s="2330"/>
      <c r="F11" s="2330"/>
      <c r="G11" s="2330"/>
      <c r="H11" s="2330"/>
      <c r="I11" s="2330"/>
      <c r="J11" s="2330"/>
      <c r="K11" s="2330"/>
      <c r="L11" s="2330"/>
      <c r="M11" s="2330"/>
      <c r="N11" s="2330"/>
      <c r="O11" s="2330"/>
      <c r="P11" s="2330"/>
      <c r="Q11" s="2330"/>
      <c r="R11" s="2330"/>
      <c r="S11" s="2330"/>
      <c r="T11" s="2330"/>
      <c r="U11" s="2330"/>
      <c r="V11" s="2330"/>
      <c r="W11" s="462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</row>
    <row r="12" spans="1:47">
      <c r="A12" s="201"/>
      <c r="B12" s="2326" t="s">
        <v>269</v>
      </c>
      <c r="C12" s="2326"/>
      <c r="D12" s="2326"/>
      <c r="E12" s="2326"/>
      <c r="F12" s="2326"/>
      <c r="G12" s="2326"/>
      <c r="H12" s="2326"/>
      <c r="I12" s="2326"/>
      <c r="J12" s="2326"/>
      <c r="K12" s="2326"/>
      <c r="L12" s="2326"/>
      <c r="M12" s="2326"/>
      <c r="N12" s="2326"/>
      <c r="O12" s="2326"/>
      <c r="P12" s="2326"/>
      <c r="Q12" s="2326"/>
      <c r="R12" s="2326"/>
      <c r="S12" s="649"/>
      <c r="T12" s="649"/>
      <c r="U12" s="649"/>
      <c r="V12" s="649"/>
      <c r="W12" s="462"/>
      <c r="X12" s="201"/>
      <c r="Y12" s="201"/>
      <c r="Z12" s="201"/>
      <c r="AA12" s="201"/>
      <c r="AB12" s="381"/>
      <c r="AC12" s="38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</row>
    <row r="13" spans="1:47" ht="15" customHeight="1">
      <c r="A13" s="201"/>
      <c r="B13" s="650"/>
      <c r="C13" s="650"/>
      <c r="D13" s="650"/>
      <c r="E13" s="650"/>
      <c r="F13" s="650"/>
      <c r="G13" s="650"/>
      <c r="H13" s="650"/>
      <c r="I13" s="650"/>
      <c r="J13" s="650"/>
      <c r="K13" s="650"/>
      <c r="L13" s="650"/>
      <c r="M13" s="650"/>
      <c r="N13" s="650"/>
      <c r="O13" s="650"/>
      <c r="P13" s="650"/>
      <c r="Q13" s="650"/>
      <c r="R13" s="650"/>
      <c r="S13" s="445"/>
      <c r="T13" s="445"/>
      <c r="U13" s="445"/>
      <c r="V13" s="445"/>
      <c r="W13" s="462"/>
      <c r="X13" s="201"/>
      <c r="Y13" s="201"/>
      <c r="Z13" s="201"/>
      <c r="AA13" s="201"/>
      <c r="AB13" s="381"/>
      <c r="AC13" s="38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</row>
    <row r="14" spans="1:47">
      <c r="A14" s="201"/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462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</row>
    <row r="15" spans="1:47" ht="17" customHeight="1" thickBot="1">
      <c r="A15" s="201"/>
      <c r="B15" s="651"/>
      <c r="C15" s="651"/>
      <c r="D15" s="651"/>
      <c r="E15" s="651"/>
      <c r="F15" s="651"/>
      <c r="G15" s="651"/>
      <c r="H15" s="651"/>
      <c r="I15" s="651"/>
      <c r="J15" s="201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462"/>
      <c r="X15" s="201"/>
      <c r="Y15" s="201"/>
      <c r="Z15" s="201"/>
      <c r="AA15" s="201"/>
      <c r="AB15" s="446"/>
      <c r="AC15" s="446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</row>
    <row r="16" spans="1:47" ht="27.65" customHeight="1">
      <c r="A16" s="201"/>
      <c r="B16" s="629" t="s">
        <v>892</v>
      </c>
      <c r="C16" s="2327" t="s">
        <v>101</v>
      </c>
      <c r="D16" s="2324" t="s">
        <v>218</v>
      </c>
      <c r="E16" s="2324" t="s">
        <v>270</v>
      </c>
      <c r="F16" s="2324" t="s">
        <v>111</v>
      </c>
      <c r="G16" s="2324" t="s">
        <v>271</v>
      </c>
      <c r="H16" s="2324" t="s">
        <v>272</v>
      </c>
      <c r="I16" s="2331" t="s">
        <v>99</v>
      </c>
      <c r="J16" s="201"/>
      <c r="K16" s="201"/>
      <c r="L16" s="201"/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462"/>
      <c r="X16" s="2333" t="s">
        <v>892</v>
      </c>
      <c r="Y16" s="2327" t="s">
        <v>817</v>
      </c>
      <c r="Z16" s="2324" t="s">
        <v>218</v>
      </c>
      <c r="AA16" s="2324" t="s">
        <v>270</v>
      </c>
      <c r="AB16" s="2324" t="s">
        <v>111</v>
      </c>
      <c r="AC16" s="2324" t="s">
        <v>271</v>
      </c>
      <c r="AD16" s="2324" t="s">
        <v>272</v>
      </c>
      <c r="AE16" s="2331" t="s">
        <v>99</v>
      </c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</row>
    <row r="17" spans="1:47" ht="15" thickBot="1">
      <c r="A17" s="201"/>
      <c r="B17" s="237"/>
      <c r="C17" s="2328"/>
      <c r="D17" s="2325"/>
      <c r="E17" s="2325"/>
      <c r="F17" s="2325"/>
      <c r="G17" s="2325"/>
      <c r="H17" s="2325"/>
      <c r="I17" s="2332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462"/>
      <c r="X17" s="2334"/>
      <c r="Y17" s="2328"/>
      <c r="Z17" s="2325"/>
      <c r="AA17" s="2325"/>
      <c r="AB17" s="2325"/>
      <c r="AC17" s="2325"/>
      <c r="AD17" s="2325"/>
      <c r="AE17" s="2332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</row>
    <row r="18" spans="1:47">
      <c r="A18" s="201"/>
      <c r="B18" s="630" t="s">
        <v>32</v>
      </c>
      <c r="C18" s="631">
        <v>0.38100000000000001</v>
      </c>
      <c r="D18" s="632">
        <v>0.61799999999999999</v>
      </c>
      <c r="E18" s="632">
        <v>0.54728532892020343</v>
      </c>
      <c r="F18" s="652"/>
      <c r="G18" s="632">
        <v>0.39</v>
      </c>
      <c r="H18" s="632">
        <v>0.41599999999999998</v>
      </c>
      <c r="I18" s="633">
        <v>0.42399999999999999</v>
      </c>
      <c r="J18" s="201"/>
      <c r="K18" s="201"/>
      <c r="L18" s="201"/>
      <c r="M18" s="201"/>
      <c r="N18" s="201"/>
      <c r="O18" s="201"/>
      <c r="P18" s="201"/>
      <c r="Q18" s="201"/>
      <c r="R18" s="201"/>
      <c r="S18" s="201"/>
      <c r="T18" s="201"/>
      <c r="U18" s="201"/>
      <c r="V18" s="201"/>
      <c r="W18" s="462"/>
      <c r="X18" s="657" t="s">
        <v>42</v>
      </c>
      <c r="Y18" s="631">
        <v>0.40619533804130986</v>
      </c>
      <c r="Z18" s="632">
        <v>0.5988039169179683</v>
      </c>
      <c r="AA18" s="632">
        <v>0.52986053880940809</v>
      </c>
      <c r="AB18" s="632">
        <v>0.78971832838787948</v>
      </c>
      <c r="AC18" s="632">
        <v>6.8157805923810877E-2</v>
      </c>
      <c r="AD18" s="632">
        <v>0.5449147464182601</v>
      </c>
      <c r="AE18" s="633">
        <v>0.41025716031715059</v>
      </c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</row>
    <row r="19" spans="1:47">
      <c r="A19" s="201"/>
      <c r="B19" s="630" t="s">
        <v>33</v>
      </c>
      <c r="C19" s="634">
        <v>0.40160523190960301</v>
      </c>
      <c r="D19" s="635">
        <v>0.61672306567455426</v>
      </c>
      <c r="E19" s="635">
        <v>0.52545829750750706</v>
      </c>
      <c r="F19" s="653"/>
      <c r="G19" s="635">
        <v>0.38563029396485304</v>
      </c>
      <c r="H19" s="635">
        <v>0.4058180029343334</v>
      </c>
      <c r="I19" s="654">
        <v>0.43146852617689102</v>
      </c>
      <c r="J19" s="201"/>
      <c r="K19" s="201"/>
      <c r="L19" s="201"/>
      <c r="M19" s="201"/>
      <c r="N19" s="201"/>
      <c r="O19" s="201"/>
      <c r="P19" s="201"/>
      <c r="Q19" s="201"/>
      <c r="R19" s="201"/>
      <c r="S19" s="201"/>
      <c r="T19" s="201"/>
      <c r="U19" s="201"/>
      <c r="V19" s="201"/>
      <c r="W19" s="462"/>
      <c r="X19" s="630" t="s">
        <v>43</v>
      </c>
      <c r="Y19" s="1530">
        <v>0.41496009798297612</v>
      </c>
      <c r="Z19" s="1530">
        <v>0.57990589628849698</v>
      </c>
      <c r="AA19" s="1530">
        <v>0.50361459851948309</v>
      </c>
      <c r="AB19" s="1530">
        <v>0.75762264620145614</v>
      </c>
      <c r="AC19" s="1530">
        <v>0.33856387048818348</v>
      </c>
      <c r="AD19" s="1530">
        <v>0.52579882374340625</v>
      </c>
      <c r="AE19" s="1531">
        <v>0.47682767801554449</v>
      </c>
      <c r="AF19" s="201"/>
      <c r="AG19" s="201"/>
      <c r="AH19" s="201"/>
      <c r="AI19" s="201"/>
      <c r="AJ19" s="201"/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  <c r="AU19" s="201"/>
    </row>
    <row r="20" spans="1:47">
      <c r="A20" s="201"/>
      <c r="B20" s="630" t="s">
        <v>22</v>
      </c>
      <c r="C20" s="634">
        <v>0.40557791876982369</v>
      </c>
      <c r="D20" s="635">
        <v>0.56788156287353153</v>
      </c>
      <c r="E20" s="635">
        <v>0.50705157586018523</v>
      </c>
      <c r="F20" s="653"/>
      <c r="G20" s="635">
        <v>0.38958833702605822</v>
      </c>
      <c r="H20" s="635">
        <v>0.44005856978760927</v>
      </c>
      <c r="I20" s="654">
        <v>0.43121028653484805</v>
      </c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462"/>
      <c r="X20" s="630" t="s">
        <v>24</v>
      </c>
      <c r="Y20" s="634">
        <v>0.38849932863019249</v>
      </c>
      <c r="Z20" s="635">
        <v>0.61310288544671498</v>
      </c>
      <c r="AA20" s="635">
        <v>0.49613665847300842</v>
      </c>
      <c r="AB20" s="635">
        <v>0.80265197938661903</v>
      </c>
      <c r="AC20" s="635">
        <v>0.24199868443884859</v>
      </c>
      <c r="AD20" s="635">
        <v>0.50209879839786387</v>
      </c>
      <c r="AE20" s="636">
        <v>0.45469523534466177</v>
      </c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</row>
    <row r="21" spans="1:47">
      <c r="A21" s="201"/>
      <c r="B21" s="630" t="s">
        <v>34</v>
      </c>
      <c r="C21" s="634">
        <v>0.43383449256901857</v>
      </c>
      <c r="D21" s="635">
        <v>0.60091693518957812</v>
      </c>
      <c r="E21" s="635">
        <v>0.53954777364847106</v>
      </c>
      <c r="F21" s="653"/>
      <c r="G21" s="635">
        <v>0.44671896658631033</v>
      </c>
      <c r="H21" s="635">
        <v>0.45096684946327786</v>
      </c>
      <c r="I21" s="654">
        <v>0.45475530189468083</v>
      </c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462"/>
      <c r="X21" s="630" t="s">
        <v>44</v>
      </c>
      <c r="Y21" s="634">
        <v>0.41884227896986087</v>
      </c>
      <c r="Z21" s="635">
        <v>0.64501047468192729</v>
      </c>
      <c r="AA21" s="635">
        <v>0.5229791630730416</v>
      </c>
      <c r="AB21" s="635">
        <v>0.93265504623982953</v>
      </c>
      <c r="AC21" s="635">
        <v>0.53678051969276031</v>
      </c>
      <c r="AD21" s="635">
        <v>0.46131503425291615</v>
      </c>
      <c r="AE21" s="636">
        <v>0.49530752462680389</v>
      </c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</row>
    <row r="22" spans="1:47">
      <c r="A22" s="201"/>
      <c r="B22" s="630" t="s">
        <v>35</v>
      </c>
      <c r="C22" s="634">
        <v>0.38824216673714096</v>
      </c>
      <c r="D22" s="635">
        <v>0.5636157942661626</v>
      </c>
      <c r="E22" s="635">
        <v>0.55623392553317774</v>
      </c>
      <c r="F22" s="635">
        <v>0.88479473127583885</v>
      </c>
      <c r="G22" s="635">
        <v>0.40562908214787358</v>
      </c>
      <c r="H22" s="635">
        <v>0.40643396793684355</v>
      </c>
      <c r="I22" s="654">
        <v>0.43378538419283474</v>
      </c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462"/>
      <c r="X22" s="630" t="s">
        <v>802</v>
      </c>
      <c r="Y22" s="2046">
        <v>0.36801226727492703</v>
      </c>
      <c r="Z22" s="2047">
        <v>0.60232524667764786</v>
      </c>
      <c r="AA22" s="2047">
        <v>0.54124701456565782</v>
      </c>
      <c r="AB22" s="2047">
        <v>0.9322701860507745</v>
      </c>
      <c r="AC22" s="2047">
        <v>0.2174007171368649</v>
      </c>
      <c r="AD22" s="2047">
        <v>0.49585688415738355</v>
      </c>
      <c r="AE22" s="1531">
        <v>0.44288612816285311</v>
      </c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</row>
    <row r="23" spans="1:47">
      <c r="A23" s="201"/>
      <c r="B23" s="630" t="s">
        <v>36</v>
      </c>
      <c r="C23" s="634">
        <v>0.430360395688276</v>
      </c>
      <c r="D23" s="635">
        <v>0.50957207750248346</v>
      </c>
      <c r="E23" s="635">
        <v>10.276059903719945</v>
      </c>
      <c r="F23" s="635">
        <v>0.97383975191497252</v>
      </c>
      <c r="G23" s="635">
        <v>0.40000310343465578</v>
      </c>
      <c r="H23" s="635">
        <v>0.57259984928409946</v>
      </c>
      <c r="I23" s="654">
        <v>0.50152023641621302</v>
      </c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W23" s="462"/>
      <c r="X23" s="1606" t="s">
        <v>863</v>
      </c>
      <c r="Y23" s="2046">
        <v>0.37296260590006064</v>
      </c>
      <c r="Z23" s="1530">
        <v>0.6066747024257948</v>
      </c>
      <c r="AA23" s="1530">
        <v>0.52370254929452664</v>
      </c>
      <c r="AB23" s="1530">
        <v>0.88829574650299747</v>
      </c>
      <c r="AC23" s="1530">
        <v>0.28351725482550205</v>
      </c>
      <c r="AD23" s="1530">
        <v>0.49769811826755467</v>
      </c>
      <c r="AE23" s="1531">
        <v>0.44598468477829828</v>
      </c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201"/>
      <c r="AR23" s="201"/>
      <c r="AS23" s="201"/>
      <c r="AT23" s="201"/>
      <c r="AU23" s="201"/>
    </row>
    <row r="24" spans="1:47">
      <c r="A24" s="201"/>
      <c r="B24" s="630" t="s">
        <v>37</v>
      </c>
      <c r="C24" s="634">
        <v>0.40772678771636561</v>
      </c>
      <c r="D24" s="635">
        <v>0.51233227839824236</v>
      </c>
      <c r="E24" s="635">
        <v>0.58676803096497276</v>
      </c>
      <c r="F24" s="635">
        <v>1.1325379750961602</v>
      </c>
      <c r="G24" s="635">
        <v>0.35403987065445797</v>
      </c>
      <c r="H24" s="635">
        <v>0.4932965707392728</v>
      </c>
      <c r="I24" s="654">
        <v>0.44997001039458728</v>
      </c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462"/>
      <c r="X24" s="1606" t="s">
        <v>882</v>
      </c>
      <c r="Y24" s="2046">
        <v>0.37296260590006064</v>
      </c>
      <c r="Z24" s="1530">
        <v>0.65328369905956107</v>
      </c>
      <c r="AA24" s="1530">
        <v>0.51378831708310857</v>
      </c>
      <c r="AB24" s="1530">
        <v>0.85953517198636509</v>
      </c>
      <c r="AC24" s="1530">
        <v>0.24744849435441371</v>
      </c>
      <c r="AD24" s="1530">
        <v>0.51585448432063885</v>
      </c>
      <c r="AE24" s="1531">
        <v>0.45658021878210359</v>
      </c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Q24" s="201"/>
      <c r="AR24" s="201"/>
      <c r="AS24" s="201"/>
      <c r="AT24" s="201"/>
      <c r="AU24" s="201"/>
    </row>
    <row r="25" spans="1:47">
      <c r="A25" s="201"/>
      <c r="B25" s="630" t="s">
        <v>38</v>
      </c>
      <c r="C25" s="634">
        <v>0.41433556798140131</v>
      </c>
      <c r="D25" s="635">
        <v>-1.4078279294766722</v>
      </c>
      <c r="E25" s="635">
        <v>0.55741488099518233</v>
      </c>
      <c r="F25" s="635">
        <v>0.95388961568359787</v>
      </c>
      <c r="G25" s="635">
        <v>0.39709060289325171</v>
      </c>
      <c r="H25" s="635">
        <v>0.45634402136836139</v>
      </c>
      <c r="I25" s="654">
        <v>0.47212672090186841</v>
      </c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462"/>
      <c r="X25" s="630" t="s">
        <v>1022</v>
      </c>
      <c r="Y25" s="2046">
        <v>0.41803856829503633</v>
      </c>
      <c r="Z25" s="2047">
        <v>0.59000152906429315</v>
      </c>
      <c r="AA25" s="2047">
        <v>0.52905451331048881</v>
      </c>
      <c r="AB25" s="2047">
        <v>0.9819986293993832</v>
      </c>
      <c r="AC25" s="2047">
        <v>0.3489625217884712</v>
      </c>
      <c r="AD25" s="2047">
        <v>0.54226012208225693</v>
      </c>
      <c r="AE25" s="1531">
        <v>0.48955483738470923</v>
      </c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</row>
    <row r="26" spans="1:47">
      <c r="A26" s="201"/>
      <c r="B26" s="630" t="s">
        <v>39</v>
      </c>
      <c r="C26" s="634">
        <v>0.4016897019839234</v>
      </c>
      <c r="D26" s="635">
        <v>0.59720244102583453</v>
      </c>
      <c r="E26" s="635">
        <v>0.62003127373030309</v>
      </c>
      <c r="F26" s="635">
        <v>0.7806198354514331</v>
      </c>
      <c r="G26" s="635">
        <v>0.37429843018287046</v>
      </c>
      <c r="H26" s="635">
        <v>0.46542069667660535</v>
      </c>
      <c r="I26" s="654">
        <v>0.44036349143743747</v>
      </c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462"/>
      <c r="X26" s="630" t="s">
        <v>1062</v>
      </c>
      <c r="Y26" s="2046">
        <v>0.36246882419160958</v>
      </c>
      <c r="Z26" s="2047">
        <v>0.58055864125350798</v>
      </c>
      <c r="AA26" s="2047">
        <v>0.5326055610610374</v>
      </c>
      <c r="AB26" s="2047">
        <v>0.85536259389255376</v>
      </c>
      <c r="AC26" s="2047">
        <v>0.27680511646498784</v>
      </c>
      <c r="AD26" s="2047">
        <v>0.50395482593527707</v>
      </c>
      <c r="AE26" s="1531">
        <v>0.43587556165614094</v>
      </c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</row>
    <row r="27" spans="1:47" ht="15" thickBot="1">
      <c r="A27" s="201"/>
      <c r="B27" s="630" t="s">
        <v>40</v>
      </c>
      <c r="C27" s="634">
        <v>0.40286671854684497</v>
      </c>
      <c r="D27" s="635">
        <v>0.58857480865403577</v>
      </c>
      <c r="E27" s="635">
        <v>0.5559712837837838</v>
      </c>
      <c r="F27" s="635">
        <v>0.73860504201680677</v>
      </c>
      <c r="G27" s="635">
        <v>0.36630783610958401</v>
      </c>
      <c r="H27" s="635">
        <v>0.44899689466372478</v>
      </c>
      <c r="I27" s="654">
        <v>0.43703046311887256</v>
      </c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462"/>
      <c r="X27" s="1875" t="s">
        <v>1151</v>
      </c>
      <c r="Y27" s="1527">
        <v>0.38230481376133935</v>
      </c>
      <c r="Z27" s="1528">
        <v>0.58197888630484207</v>
      </c>
      <c r="AA27" s="1528">
        <v>0.51009760762252643</v>
      </c>
      <c r="AB27" s="1528">
        <v>0.78901242642249836</v>
      </c>
      <c r="AC27" s="1528">
        <v>0.27527702221654282</v>
      </c>
      <c r="AD27" s="1528">
        <v>0.52150102241208274</v>
      </c>
      <c r="AE27" s="2045">
        <v>0.44903690282018854</v>
      </c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</row>
    <row r="28" spans="1:47">
      <c r="A28" s="201"/>
      <c r="B28" s="630" t="s">
        <v>23</v>
      </c>
      <c r="C28" s="634">
        <v>0.45281127606852467</v>
      </c>
      <c r="D28" s="635">
        <v>0.53048105114561839</v>
      </c>
      <c r="E28" s="635">
        <v>0.49677527203175353</v>
      </c>
      <c r="F28" s="635">
        <v>0.86265655997394364</v>
      </c>
      <c r="G28" s="635">
        <v>0.32336424202800995</v>
      </c>
      <c r="H28" s="635">
        <v>0.51141464665897141</v>
      </c>
      <c r="I28" s="654">
        <v>0.46128367378967516</v>
      </c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462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1"/>
      <c r="AN28" s="201"/>
      <c r="AO28" s="201"/>
      <c r="AP28" s="201"/>
      <c r="AQ28" s="201"/>
      <c r="AR28" s="201"/>
      <c r="AS28" s="201"/>
      <c r="AT28" s="201"/>
      <c r="AU28" s="201"/>
    </row>
    <row r="29" spans="1:47">
      <c r="A29" s="201"/>
      <c r="B29" s="630" t="s">
        <v>41</v>
      </c>
      <c r="C29" s="634">
        <v>0.47445527500133505</v>
      </c>
      <c r="D29" s="635">
        <v>0.699777967817102</v>
      </c>
      <c r="E29" s="635">
        <v>0.55566817489472264</v>
      </c>
      <c r="F29" s="635">
        <v>0.67113864071018758</v>
      </c>
      <c r="G29" s="635">
        <v>0.35233863812192129</v>
      </c>
      <c r="H29" s="635">
        <v>0.6121898722458804</v>
      </c>
      <c r="I29" s="654">
        <v>0.49445813014475387</v>
      </c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462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  <c r="AO29" s="201"/>
      <c r="AP29" s="201"/>
      <c r="AQ29" s="201"/>
      <c r="AR29" s="201"/>
      <c r="AS29" s="201"/>
      <c r="AT29" s="201"/>
      <c r="AU29" s="201"/>
    </row>
    <row r="30" spans="1:47">
      <c r="A30" s="201"/>
      <c r="B30" s="630" t="s">
        <v>42</v>
      </c>
      <c r="C30" s="634">
        <v>0.40619533804130986</v>
      </c>
      <c r="D30" s="635">
        <v>0.5988039169179683</v>
      </c>
      <c r="E30" s="635">
        <v>0.52986053880940809</v>
      </c>
      <c r="F30" s="635">
        <v>0.78971832838787948</v>
      </c>
      <c r="G30" s="635">
        <v>0.36130514503351119</v>
      </c>
      <c r="H30" s="635">
        <v>0.5449147464182601</v>
      </c>
      <c r="I30" s="654">
        <v>0.4447052662053832</v>
      </c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462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</row>
    <row r="31" spans="1:47">
      <c r="A31" s="201"/>
      <c r="B31" s="630" t="s">
        <v>43</v>
      </c>
      <c r="C31" s="634">
        <v>0.41496009798297612</v>
      </c>
      <c r="D31" s="635">
        <v>0.57990589628849698</v>
      </c>
      <c r="E31" s="635">
        <v>0.50361459851948309</v>
      </c>
      <c r="F31" s="635">
        <v>0.75409973929862917</v>
      </c>
      <c r="G31" s="635">
        <v>0.34604431439994637</v>
      </c>
      <c r="H31" s="635">
        <v>0.52579882374340625</v>
      </c>
      <c r="I31" s="654">
        <v>0.44550253216256164</v>
      </c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462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U31" s="201"/>
    </row>
    <row r="32" spans="1:47">
      <c r="A32" s="201"/>
      <c r="B32" s="630" t="s">
        <v>24</v>
      </c>
      <c r="C32" s="634">
        <v>0.38849932863019249</v>
      </c>
      <c r="D32" s="635">
        <v>0.61310288544671498</v>
      </c>
      <c r="E32" s="635">
        <v>0.49613665847300842</v>
      </c>
      <c r="F32" s="635">
        <v>0.80562827225130895</v>
      </c>
      <c r="G32" s="635">
        <v>0.33841912742542624</v>
      </c>
      <c r="H32" s="635">
        <v>0.50209879839786387</v>
      </c>
      <c r="I32" s="654">
        <v>0.42817099199206449</v>
      </c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462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  <c r="AN32" s="201"/>
      <c r="AO32" s="201"/>
      <c r="AP32" s="201"/>
      <c r="AQ32" s="201"/>
      <c r="AR32" s="201"/>
      <c r="AS32" s="201"/>
      <c r="AT32" s="201"/>
      <c r="AU32" s="201"/>
    </row>
    <row r="33" spans="1:47" ht="15" thickBot="1">
      <c r="A33" s="201"/>
      <c r="B33" s="637" t="s">
        <v>44</v>
      </c>
      <c r="C33" s="655">
        <v>0.41884227896986087</v>
      </c>
      <c r="D33" s="638">
        <v>0.64501047468192729</v>
      </c>
      <c r="E33" s="638">
        <v>0.5229791630730416</v>
      </c>
      <c r="F33" s="639">
        <v>0.93265504623982953</v>
      </c>
      <c r="G33" s="639">
        <v>0.36706867880119748</v>
      </c>
      <c r="H33" s="639">
        <v>0.46131503425291615</v>
      </c>
      <c r="I33" s="640">
        <v>0.45995395237632675</v>
      </c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462"/>
      <c r="X33" s="201"/>
      <c r="AF33" s="201"/>
      <c r="AG33" s="201"/>
      <c r="AH33" s="201"/>
      <c r="AI33" s="201"/>
      <c r="AJ33" s="201"/>
      <c r="AK33" s="201"/>
      <c r="AL33" s="201"/>
      <c r="AM33" s="201"/>
      <c r="AN33" s="201"/>
      <c r="AO33" s="201"/>
      <c r="AP33" s="201"/>
      <c r="AQ33" s="201"/>
      <c r="AR33" s="201"/>
      <c r="AS33" s="201"/>
      <c r="AT33" s="201"/>
      <c r="AU33" s="201"/>
    </row>
    <row r="34" spans="1:47" s="56" customFormat="1" ht="13">
      <c r="A34" s="201"/>
      <c r="B34" s="656" t="s">
        <v>45</v>
      </c>
      <c r="C34" s="634">
        <v>0.40895946565312835</v>
      </c>
      <c r="D34" s="635">
        <v>0.60023920833711664</v>
      </c>
      <c r="E34" s="635">
        <v>0.52976884092554544</v>
      </c>
      <c r="F34" s="635"/>
      <c r="G34" s="635">
        <v>0.35428003711506328</v>
      </c>
      <c r="H34" s="635">
        <v>0.47478946325729798</v>
      </c>
      <c r="I34" s="654">
        <v>0.44591984967074161</v>
      </c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462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  <c r="AL34" s="201"/>
      <c r="AM34" s="201"/>
      <c r="AN34" s="201"/>
      <c r="AO34" s="201"/>
      <c r="AP34" s="201"/>
      <c r="AQ34" s="201"/>
      <c r="AR34" s="201"/>
      <c r="AS34" s="201"/>
      <c r="AT34" s="201"/>
      <c r="AU34" s="201"/>
    </row>
    <row r="35" spans="1:47" s="56" customFormat="1" ht="13">
      <c r="B35" s="116" t="s">
        <v>46</v>
      </c>
      <c r="C35" s="634">
        <v>0.40945939891901456</v>
      </c>
      <c r="D35" s="635">
        <v>0.87809789846363728</v>
      </c>
      <c r="E35" s="635">
        <v>0.62635544002952481</v>
      </c>
      <c r="F35" s="635">
        <v>0.9745259717119088</v>
      </c>
      <c r="G35" s="635">
        <v>0.38955536198008589</v>
      </c>
      <c r="H35" s="635">
        <v>0.47320743934901321</v>
      </c>
      <c r="I35" s="654">
        <v>0.43607319849698517</v>
      </c>
      <c r="W35" s="168"/>
    </row>
    <row r="36" spans="1:47" s="56" customFormat="1" ht="13">
      <c r="B36" s="116" t="s">
        <v>47</v>
      </c>
      <c r="C36" s="634">
        <v>0.43435559617037245</v>
      </c>
      <c r="D36" s="635">
        <v>0.6031937548764158</v>
      </c>
      <c r="E36" s="635">
        <v>0.55415412926423668</v>
      </c>
      <c r="F36" s="635">
        <v>0.76339375332113124</v>
      </c>
      <c r="G36" s="635">
        <v>0.35374776355319715</v>
      </c>
      <c r="H36" s="635">
        <v>0.50652575421040114</v>
      </c>
      <c r="I36" s="654">
        <v>0.45870498388647785</v>
      </c>
      <c r="W36" s="168"/>
    </row>
    <row r="37" spans="1:47" s="56" customFormat="1" ht="13.5" thickBot="1">
      <c r="B37" s="88">
        <v>2022</v>
      </c>
      <c r="C37" s="655">
        <v>0.4071977025125893</v>
      </c>
      <c r="D37" s="638">
        <v>0.60899117105687339</v>
      </c>
      <c r="E37" s="638">
        <v>0.51284090500133961</v>
      </c>
      <c r="F37" s="639">
        <v>0.81871383458372127</v>
      </c>
      <c r="G37" s="639">
        <v>0.35308048530710712</v>
      </c>
      <c r="H37" s="639">
        <v>0.50951767066540088</v>
      </c>
      <c r="I37" s="640">
        <v>0.44471662600636008</v>
      </c>
      <c r="W37" s="168"/>
    </row>
    <row r="38" spans="1:47" ht="57" customHeight="1">
      <c r="B38" s="2335" t="s">
        <v>273</v>
      </c>
      <c r="C38" s="2335"/>
      <c r="D38" s="2335"/>
      <c r="E38" s="2335"/>
      <c r="F38" s="2335"/>
      <c r="G38" s="2335"/>
      <c r="H38" s="2335"/>
      <c r="I38" s="2335"/>
    </row>
  </sheetData>
  <mergeCells count="22">
    <mergeCell ref="X16:X17"/>
    <mergeCell ref="B38:I38"/>
    <mergeCell ref="G16:G17"/>
    <mergeCell ref="F16:F17"/>
    <mergeCell ref="E16:E17"/>
    <mergeCell ref="D16:D17"/>
    <mergeCell ref="AB16:AB17"/>
    <mergeCell ref="B10:V10"/>
    <mergeCell ref="C16:C17"/>
    <mergeCell ref="S4:V5"/>
    <mergeCell ref="B11:V11"/>
    <mergeCell ref="B12:R12"/>
    <mergeCell ref="I16:I17"/>
    <mergeCell ref="H16:H17"/>
    <mergeCell ref="C4:R5"/>
    <mergeCell ref="Y4:AH5"/>
    <mergeCell ref="AC16:AC17"/>
    <mergeCell ref="AD16:AD17"/>
    <mergeCell ref="AE16:AE17"/>
    <mergeCell ref="Y16:Y17"/>
    <mergeCell ref="Z16:Z17"/>
    <mergeCell ref="AA16:AA17"/>
  </mergeCells>
  <phoneticPr fontId="39" type="noConversion"/>
  <hyperlinks>
    <hyperlink ref="B1" location="Index!A1" display="Back to index" xr:uid="{6B96FFD6-21B8-4C7D-9543-C2556B60291C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34:B37 B5 X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AA45"/>
  <sheetViews>
    <sheetView showGridLines="0" zoomScale="77" zoomScaleNormal="77" workbookViewId="0">
      <pane xSplit="2" topLeftCell="Y1" activePane="topRight" state="frozen"/>
      <selection pane="topRight" activeCell="Z28" sqref="Z28"/>
    </sheetView>
  </sheetViews>
  <sheetFormatPr baseColWidth="10" defaultColWidth="11.453125" defaultRowHeight="14.5"/>
  <cols>
    <col min="2" max="2" width="81.90625" style="6" customWidth="1"/>
    <col min="3" max="3" width="14.90625" style="6" bestFit="1" customWidth="1"/>
    <col min="4" max="15" width="14.90625" style="6" customWidth="1"/>
    <col min="16" max="16" width="14.90625" style="6" bestFit="1" customWidth="1"/>
    <col min="17" max="17" width="14.90625" style="6" customWidth="1"/>
    <col min="18" max="18" width="14.90625" style="6" bestFit="1" customWidth="1"/>
    <col min="22" max="22" width="13.54296875" bestFit="1" customWidth="1"/>
    <col min="24" max="24" width="11.453125" style="186"/>
    <col min="25" max="25" width="39.36328125" bestFit="1" customWidth="1"/>
    <col min="26" max="26" width="15.6328125" bestFit="1" customWidth="1"/>
  </cols>
  <sheetData>
    <row r="1" spans="1:27">
      <c r="A1" s="201"/>
      <c r="B1" s="494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X1" s="289"/>
    </row>
    <row r="2" spans="1:27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X2" s="289"/>
    </row>
    <row r="3" spans="1:27" ht="15" thickBot="1">
      <c r="A3" s="201"/>
      <c r="B3" s="200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X3" s="289"/>
    </row>
    <row r="4" spans="1:27" s="143" customFormat="1" ht="17.149999999999999" customHeight="1">
      <c r="A4" s="658"/>
      <c r="B4" s="99" t="s">
        <v>274</v>
      </c>
      <c r="C4" s="1821" t="s">
        <v>29</v>
      </c>
      <c r="D4" s="1822"/>
      <c r="E4" s="1822"/>
      <c r="F4" s="1822"/>
      <c r="G4" s="1822"/>
      <c r="H4" s="1822"/>
      <c r="I4" s="1822"/>
      <c r="J4" s="1822"/>
      <c r="K4" s="1822"/>
      <c r="L4" s="1822"/>
      <c r="M4" s="1822"/>
      <c r="N4" s="1822"/>
      <c r="O4" s="1822"/>
      <c r="P4" s="1822"/>
      <c r="Q4" s="1822"/>
      <c r="R4" s="1822"/>
      <c r="S4" s="1822"/>
      <c r="T4" s="1822"/>
      <c r="U4" s="1822"/>
      <c r="V4" s="1533"/>
      <c r="X4" s="1819"/>
      <c r="Y4" s="2140" t="s">
        <v>1072</v>
      </c>
      <c r="Z4" s="2287" t="s">
        <v>1073</v>
      </c>
      <c r="AA4" s="2292"/>
    </row>
    <row r="5" spans="1:27" s="143" customFormat="1" ht="15" thickBot="1">
      <c r="A5" s="658"/>
      <c r="B5" s="505" t="s">
        <v>30</v>
      </c>
      <c r="C5" s="659"/>
      <c r="D5" s="1510"/>
      <c r="E5" s="1510"/>
      <c r="F5" s="1510"/>
      <c r="G5" s="1510"/>
      <c r="H5" s="1510"/>
      <c r="I5" s="1510"/>
      <c r="J5" s="1510"/>
      <c r="K5" s="1510"/>
      <c r="L5" s="1510"/>
      <c r="M5" s="1510"/>
      <c r="N5" s="1510"/>
      <c r="O5" s="1510"/>
      <c r="P5" s="1510"/>
      <c r="Q5" s="1510"/>
      <c r="R5" s="1510"/>
      <c r="S5" s="1510"/>
      <c r="T5" s="1510"/>
      <c r="U5" s="1510"/>
      <c r="V5" s="1534"/>
      <c r="X5" s="1819"/>
      <c r="Y5" s="2141" t="s">
        <v>1074</v>
      </c>
      <c r="Z5" s="240" t="s">
        <v>1063</v>
      </c>
      <c r="AA5" s="242" t="s">
        <v>1152</v>
      </c>
    </row>
    <row r="6" spans="1:27" s="143" customFormat="1" ht="15" thickBot="1">
      <c r="A6" s="658"/>
      <c r="B6" s="298"/>
      <c r="C6" s="412" t="s">
        <v>150</v>
      </c>
      <c r="D6" s="404" t="s">
        <v>149</v>
      </c>
      <c r="E6" s="404" t="s">
        <v>572</v>
      </c>
      <c r="F6" s="239" t="s">
        <v>146</v>
      </c>
      <c r="G6" s="404" t="s">
        <v>145</v>
      </c>
      <c r="H6" s="404" t="s">
        <v>144</v>
      </c>
      <c r="I6" s="404" t="s">
        <v>571</v>
      </c>
      <c r="J6" s="239" t="s">
        <v>143</v>
      </c>
      <c r="K6" s="404" t="s">
        <v>142</v>
      </c>
      <c r="L6" s="404" t="s">
        <v>140</v>
      </c>
      <c r="M6" s="404" t="s">
        <v>93</v>
      </c>
      <c r="N6" s="239" t="s">
        <v>132</v>
      </c>
      <c r="O6" s="404" t="s">
        <v>141</v>
      </c>
      <c r="P6" s="404" t="s">
        <v>100</v>
      </c>
      <c r="Q6" s="404" t="s">
        <v>94</v>
      </c>
      <c r="R6" s="404" t="s">
        <v>133</v>
      </c>
      <c r="S6" s="404" t="s">
        <v>805</v>
      </c>
      <c r="T6" s="404" t="s">
        <v>864</v>
      </c>
      <c r="U6" s="404" t="s">
        <v>886</v>
      </c>
      <c r="V6" s="413" t="s">
        <v>1023</v>
      </c>
      <c r="X6" s="1819"/>
      <c r="Y6" s="1912" t="s">
        <v>1075</v>
      </c>
      <c r="Z6" s="2142">
        <v>1318992.88008</v>
      </c>
      <c r="AA6" s="2146">
        <v>1318992.88008</v>
      </c>
    </row>
    <row r="7" spans="1:27" s="91" customFormat="1">
      <c r="A7" s="205"/>
      <c r="B7" s="669" t="s">
        <v>275</v>
      </c>
      <c r="C7" s="188">
        <v>1318992.8800799998</v>
      </c>
      <c r="D7" s="189">
        <v>1318992.8800799998</v>
      </c>
      <c r="E7" s="189">
        <v>1318992.8800799998</v>
      </c>
      <c r="F7" s="189">
        <v>1318992.8800799998</v>
      </c>
      <c r="G7" s="189">
        <v>1318993</v>
      </c>
      <c r="H7" s="189">
        <v>1318993</v>
      </c>
      <c r="I7" s="189">
        <v>1318992.8800799998</v>
      </c>
      <c r="J7" s="189">
        <v>1318992.8800799998</v>
      </c>
      <c r="K7" s="189">
        <v>1318992.8800799998</v>
      </c>
      <c r="L7" s="189">
        <v>1318992.8800799998</v>
      </c>
      <c r="M7" s="189">
        <v>1318992.8800799998</v>
      </c>
      <c r="N7" s="189">
        <v>1318993</v>
      </c>
      <c r="O7" s="189">
        <v>1318992.8800799998</v>
      </c>
      <c r="P7" s="189">
        <v>1318992.8800799998</v>
      </c>
      <c r="Q7" s="189">
        <v>1318992.8800799998</v>
      </c>
      <c r="R7" s="906">
        <v>1318993</v>
      </c>
      <c r="S7" s="189">
        <v>1318992.8800799998</v>
      </c>
      <c r="T7" s="189">
        <v>1318992.8800799998</v>
      </c>
      <c r="U7" s="189">
        <v>1318992.8800799998</v>
      </c>
      <c r="V7" s="190">
        <v>1318992.8800799998</v>
      </c>
      <c r="X7" s="289"/>
      <c r="Y7" s="1913" t="s">
        <v>1076</v>
      </c>
      <c r="Z7" s="2142">
        <v>-208343.35318999999</v>
      </c>
      <c r="AA7" s="2143">
        <v>-208917.86518999998</v>
      </c>
    </row>
    <row r="8" spans="1:27" s="91" customFormat="1">
      <c r="A8" s="205"/>
      <c r="B8" s="669" t="s">
        <v>276</v>
      </c>
      <c r="C8" s="191">
        <v>-207896.91670999999</v>
      </c>
      <c r="D8" s="192">
        <v>-207838.50121000002</v>
      </c>
      <c r="E8" s="192">
        <v>-207838.50121000002</v>
      </c>
      <c r="F8" s="192">
        <v>-207838.5012</v>
      </c>
      <c r="G8" s="192">
        <v>-209309</v>
      </c>
      <c r="H8" s="192">
        <v>-209309</v>
      </c>
      <c r="I8" s="192">
        <v>-209305.39173</v>
      </c>
      <c r="J8" s="192">
        <v>-208433.40763</v>
      </c>
      <c r="K8" s="192">
        <v>-207839.50290999998</v>
      </c>
      <c r="L8" s="192">
        <v>-207755.56891</v>
      </c>
      <c r="M8" s="192">
        <v>-207745.42306</v>
      </c>
      <c r="N8" s="192">
        <v>-207538</v>
      </c>
      <c r="O8" s="192">
        <v>-207700.07642999999</v>
      </c>
      <c r="P8" s="192">
        <v>-207517.88443000001</v>
      </c>
      <c r="Q8" s="192">
        <v>-207517.88443000001</v>
      </c>
      <c r="R8" s="904">
        <v>-207518</v>
      </c>
      <c r="S8" s="192">
        <v>-208040.89231999998</v>
      </c>
      <c r="T8" s="192">
        <v>-208035.03631999998</v>
      </c>
      <c r="U8" s="192">
        <v>-208033.19131999998</v>
      </c>
      <c r="V8" s="193">
        <v>-208033.19131999998</v>
      </c>
      <c r="X8" s="289"/>
      <c r="Y8" s="1913" t="s">
        <v>1077</v>
      </c>
      <c r="Z8" s="2142">
        <v>201965.29875999998</v>
      </c>
      <c r="AA8" s="2143">
        <v>172302.1747589123</v>
      </c>
    </row>
    <row r="9" spans="1:27" s="91" customFormat="1">
      <c r="A9" s="205"/>
      <c r="B9" s="669" t="s">
        <v>277</v>
      </c>
      <c r="C9" s="191">
        <v>222348.86438000001</v>
      </c>
      <c r="D9" s="192">
        <v>227379.85780000003</v>
      </c>
      <c r="E9" s="192">
        <v>222604.67109999998</v>
      </c>
      <c r="F9" s="192">
        <v>226036.83655000001</v>
      </c>
      <c r="G9" s="192">
        <v>165188</v>
      </c>
      <c r="H9" s="192">
        <v>160430</v>
      </c>
      <c r="I9" s="192">
        <v>157766.72944999998</v>
      </c>
      <c r="J9" s="192">
        <v>192624.56177999999</v>
      </c>
      <c r="K9" s="192">
        <v>224591.3444</v>
      </c>
      <c r="L9" s="192">
        <v>224103.15440999999</v>
      </c>
      <c r="M9" s="192">
        <v>215071.45426</v>
      </c>
      <c r="N9" s="192">
        <v>228857</v>
      </c>
      <c r="O9" s="192">
        <v>227361.07091000001</v>
      </c>
      <c r="P9" s="192">
        <v>231179.07859000002</v>
      </c>
      <c r="Q9" s="192">
        <v>225832.40542999998</v>
      </c>
      <c r="R9" s="904">
        <v>231556</v>
      </c>
      <c r="S9" s="192">
        <v>226188.95397</v>
      </c>
      <c r="T9" s="192">
        <v>231018.64040999999</v>
      </c>
      <c r="U9" s="192">
        <v>225338.44448000001</v>
      </c>
      <c r="V9" s="193">
        <v>228239.34550999998</v>
      </c>
      <c r="X9" s="289"/>
      <c r="Y9" s="1913" t="s">
        <v>1078</v>
      </c>
      <c r="Z9" s="2142">
        <v>26213431.779537007</v>
      </c>
      <c r="AA9" s="2143">
        <v>28008037.043112893</v>
      </c>
    </row>
    <row r="10" spans="1:27" s="91" customFormat="1">
      <c r="A10" s="205"/>
      <c r="B10" s="669" t="s">
        <v>896</v>
      </c>
      <c r="C10" s="191">
        <v>19408876.251740001</v>
      </c>
      <c r="D10" s="192">
        <v>19423324</v>
      </c>
      <c r="E10" s="192">
        <v>19416912</v>
      </c>
      <c r="F10" s="192">
        <v>19437645</v>
      </c>
      <c r="G10" s="192">
        <v>21360272</v>
      </c>
      <c r="H10" s="192">
        <v>21381402</v>
      </c>
      <c r="I10" s="192">
        <v>21405739.999999996</v>
      </c>
      <c r="J10" s="192">
        <v>21429635</v>
      </c>
      <c r="K10" s="192">
        <v>21707165.999999996</v>
      </c>
      <c r="L10" s="192">
        <v>21725663</v>
      </c>
      <c r="M10" s="192">
        <v>21350149.999999996</v>
      </c>
      <c r="N10" s="192">
        <v>21364272</v>
      </c>
      <c r="O10" s="192">
        <v>21292613.999999996</v>
      </c>
      <c r="P10" s="192">
        <v>23666822.999999996</v>
      </c>
      <c r="Q10" s="192">
        <v>23687946</v>
      </c>
      <c r="R10" s="904">
        <v>23702590</v>
      </c>
      <c r="S10" s="192">
        <v>23603000.999999996</v>
      </c>
      <c r="T10" s="192">
        <v>26221577</v>
      </c>
      <c r="U10" s="192">
        <v>26239162.000000004</v>
      </c>
      <c r="V10" s="193">
        <v>26252578</v>
      </c>
      <c r="X10" s="289"/>
      <c r="Y10" s="1913" t="s">
        <v>1079</v>
      </c>
      <c r="Z10" s="2142">
        <v>522308.98575104109</v>
      </c>
      <c r="AA10" s="2143">
        <v>518837.83399124024</v>
      </c>
    </row>
    <row r="11" spans="1:27" s="91" customFormat="1">
      <c r="A11" s="205"/>
      <c r="B11" s="669" t="s">
        <v>897</v>
      </c>
      <c r="C11" s="191">
        <v>357832.69019182544</v>
      </c>
      <c r="D11" s="192">
        <v>357067.01807498763</v>
      </c>
      <c r="E11" s="192">
        <v>357157.26880290022</v>
      </c>
      <c r="F11" s="192">
        <v>393018.72375165805</v>
      </c>
      <c r="G11" s="192">
        <v>386326</v>
      </c>
      <c r="H11" s="192">
        <v>418868</v>
      </c>
      <c r="I11" s="192">
        <v>421250</v>
      </c>
      <c r="J11" s="192">
        <v>443402.00000000006</v>
      </c>
      <c r="K11" s="192">
        <v>456849</v>
      </c>
      <c r="L11" s="192">
        <v>429448</v>
      </c>
      <c r="M11" s="192">
        <v>423896.56158457207</v>
      </c>
      <c r="N11" s="192">
        <v>420062</v>
      </c>
      <c r="O11" s="192">
        <v>493113</v>
      </c>
      <c r="P11" s="192">
        <v>490576</v>
      </c>
      <c r="Q11" s="192">
        <v>488486</v>
      </c>
      <c r="R11" s="904">
        <v>430709</v>
      </c>
      <c r="S11" s="192">
        <v>514951</v>
      </c>
      <c r="T11" s="192">
        <v>207919.46251393732</v>
      </c>
      <c r="U11" s="192">
        <v>210282.66026370018</v>
      </c>
      <c r="V11" s="193">
        <v>205547.91247575259</v>
      </c>
      <c r="X11" s="289"/>
      <c r="Y11" s="1913" t="s">
        <v>1080</v>
      </c>
      <c r="Z11" s="2142">
        <v>2639191.3687344086</v>
      </c>
      <c r="AA11" s="2143">
        <v>3914338.6794703756</v>
      </c>
    </row>
    <row r="12" spans="1:27" s="91" customFormat="1">
      <c r="A12" s="205"/>
      <c r="B12" s="669" t="s">
        <v>898</v>
      </c>
      <c r="C12" s="191">
        <v>1575956.3112022409</v>
      </c>
      <c r="D12" s="192">
        <v>1608214.7279025337</v>
      </c>
      <c r="E12" s="192">
        <v>1633134.6219141104</v>
      </c>
      <c r="F12" s="192">
        <v>1690509.6619804045</v>
      </c>
      <c r="G12" s="192">
        <v>1728836</v>
      </c>
      <c r="H12" s="192">
        <v>1876506</v>
      </c>
      <c r="I12" s="192">
        <v>1818719.5413499055</v>
      </c>
      <c r="J12" s="192">
        <v>1838144.8740893144</v>
      </c>
      <c r="K12" s="192">
        <v>1809048.123345572</v>
      </c>
      <c r="L12" s="192">
        <v>1913044.9043309982</v>
      </c>
      <c r="M12" s="192">
        <v>1993306.1237356267</v>
      </c>
      <c r="N12" s="192">
        <v>2001065</v>
      </c>
      <c r="O12" s="192">
        <v>1971343.4861854922</v>
      </c>
      <c r="P12" s="192">
        <v>2074630.1822482119</v>
      </c>
      <c r="Q12" s="192">
        <v>2139970.6397433765</v>
      </c>
      <c r="R12" s="904">
        <v>2128732</v>
      </c>
      <c r="S12" s="192">
        <v>1908631.8075872564</v>
      </c>
      <c r="T12" s="192">
        <v>1903624.7826854647</v>
      </c>
      <c r="U12" s="192">
        <v>1946059.0847361267</v>
      </c>
      <c r="V12" s="193">
        <v>1969000.9775617642</v>
      </c>
      <c r="X12" s="289"/>
      <c r="Y12" s="1913" t="s">
        <v>1081</v>
      </c>
      <c r="Z12" s="2142">
        <v>-991282.70078240847</v>
      </c>
      <c r="AA12" s="2143">
        <v>-936472.09991815407</v>
      </c>
    </row>
    <row r="13" spans="1:27" s="91" customFormat="1">
      <c r="A13" s="205"/>
      <c r="B13" s="669" t="s">
        <v>278</v>
      </c>
      <c r="C13" s="191">
        <v>580650.00000000012</v>
      </c>
      <c r="D13" s="192">
        <v>575225.00000000012</v>
      </c>
      <c r="E13" s="192">
        <v>592025.00000000012</v>
      </c>
      <c r="F13" s="692">
        <v>0</v>
      </c>
      <c r="G13" s="192" t="s">
        <v>569</v>
      </c>
      <c r="H13" s="192" t="s">
        <v>569</v>
      </c>
      <c r="I13" s="192" t="s">
        <v>569</v>
      </c>
      <c r="J13" s="192" t="s">
        <v>26</v>
      </c>
      <c r="K13" s="692">
        <v>0</v>
      </c>
      <c r="L13" s="692">
        <v>0</v>
      </c>
      <c r="M13" s="692">
        <v>0</v>
      </c>
      <c r="N13" s="692">
        <v>0</v>
      </c>
      <c r="O13" s="692">
        <v>0</v>
      </c>
      <c r="P13" s="692">
        <v>0</v>
      </c>
      <c r="Q13" s="692">
        <v>0</v>
      </c>
      <c r="R13" s="1598" t="s">
        <v>569</v>
      </c>
      <c r="S13" s="692">
        <v>0</v>
      </c>
      <c r="T13" s="692">
        <v>0</v>
      </c>
      <c r="U13" s="692" t="s">
        <v>26</v>
      </c>
      <c r="V13" s="694">
        <v>0</v>
      </c>
      <c r="X13" s="289"/>
      <c r="Y13" s="1913" t="s">
        <v>281</v>
      </c>
      <c r="Z13" s="2142">
        <v>-768869.08262762683</v>
      </c>
      <c r="AA13" s="2143">
        <v>-763671.23978335981</v>
      </c>
    </row>
    <row r="14" spans="1:27" s="91" customFormat="1">
      <c r="A14" s="205"/>
      <c r="B14" s="669" t="s">
        <v>279</v>
      </c>
      <c r="C14" s="191">
        <v>4777810.814857143</v>
      </c>
      <c r="D14" s="192">
        <v>4735573.0643265303</v>
      </c>
      <c r="E14" s="192">
        <v>4778364.8401632654</v>
      </c>
      <c r="F14" s="192">
        <v>4409839.894530612</v>
      </c>
      <c r="G14" s="192">
        <v>4568131</v>
      </c>
      <c r="H14" s="192">
        <v>4698109</v>
      </c>
      <c r="I14" s="192">
        <v>5241952.8906326536</v>
      </c>
      <c r="J14" s="192">
        <v>5491480.1551516037</v>
      </c>
      <c r="K14" s="192">
        <v>7118127.7575422749</v>
      </c>
      <c r="L14" s="192">
        <v>5979618.5859941691</v>
      </c>
      <c r="M14" s="192">
        <v>6393705.6201399416</v>
      </c>
      <c r="N14" s="192">
        <v>6125315</v>
      </c>
      <c r="O14" s="192">
        <v>5695192.1314169094</v>
      </c>
      <c r="P14" s="192">
        <v>5863208.1797376098</v>
      </c>
      <c r="Q14" s="192">
        <v>6015765.3729504375</v>
      </c>
      <c r="R14" s="904">
        <v>5770557</v>
      </c>
      <c r="S14" s="192">
        <v>5649060.3132478138</v>
      </c>
      <c r="T14" s="192">
        <v>5595445.6726997085</v>
      </c>
      <c r="U14" s="192">
        <v>5844106.1296384847</v>
      </c>
      <c r="V14" s="193">
        <v>5720210.0097900871</v>
      </c>
      <c r="X14" s="289"/>
      <c r="Y14" s="1913" t="s">
        <v>1082</v>
      </c>
      <c r="Z14" s="2142">
        <v>-1935419.2201325183</v>
      </c>
      <c r="AA14" s="2143">
        <v>-2151836.4587326017</v>
      </c>
    </row>
    <row r="15" spans="1:27" s="91" customFormat="1" ht="17.149999999999999" customHeight="1">
      <c r="A15" s="205"/>
      <c r="B15" s="670" t="s">
        <v>280</v>
      </c>
      <c r="C15" s="191">
        <v>-615275.36649020389</v>
      </c>
      <c r="D15" s="192">
        <v>-777011.30422269343</v>
      </c>
      <c r="E15" s="192">
        <v>-775047.78854353225</v>
      </c>
      <c r="F15" s="192">
        <v>-700858.81351969554</v>
      </c>
      <c r="G15" s="192">
        <v>-630805</v>
      </c>
      <c r="H15" s="192">
        <v>-674492</v>
      </c>
      <c r="I15" s="192">
        <v>-699066.13402254018</v>
      </c>
      <c r="J15" s="192">
        <v>-715613.94072329742</v>
      </c>
      <c r="K15" s="192">
        <v>-735021.43234480906</v>
      </c>
      <c r="L15" s="192">
        <v>-717710.97157232999</v>
      </c>
      <c r="M15" s="192">
        <v>-727585.31241893547</v>
      </c>
      <c r="N15" s="192">
        <v>-712518</v>
      </c>
      <c r="O15" s="192">
        <v>-727620.12286362622</v>
      </c>
      <c r="P15" s="192">
        <v>-829315.23636578466</v>
      </c>
      <c r="Q15" s="192">
        <v>-868747.33394705364</v>
      </c>
      <c r="R15" s="904">
        <v>-889246</v>
      </c>
      <c r="S15" s="192">
        <v>-1002770.142000271</v>
      </c>
      <c r="T15" s="192">
        <v>-1265051.8295740192</v>
      </c>
      <c r="U15" s="192">
        <v>-1259626.3905012961</v>
      </c>
      <c r="V15" s="193">
        <v>-1235433.9990607169</v>
      </c>
      <c r="X15" s="289"/>
      <c r="Y15" s="1913" t="s">
        <v>1083</v>
      </c>
      <c r="Z15" s="2142">
        <v>-699843.09785647003</v>
      </c>
      <c r="AA15" s="2143">
        <v>-685465.69263232162</v>
      </c>
    </row>
    <row r="16" spans="1:27" s="91" customFormat="1">
      <c r="A16" s="205"/>
      <c r="B16" s="669" t="s">
        <v>281</v>
      </c>
      <c r="C16" s="191">
        <v>-602485.24184945843</v>
      </c>
      <c r="D16" s="192">
        <v>-601332.81651225477</v>
      </c>
      <c r="E16" s="192">
        <v>-621686.1634881146</v>
      </c>
      <c r="F16" s="192">
        <v>-834881.39318121411</v>
      </c>
      <c r="G16" s="192">
        <v>-819338</v>
      </c>
      <c r="H16" s="192">
        <v>-851731</v>
      </c>
      <c r="I16" s="192">
        <v>-790335</v>
      </c>
      <c r="J16" s="192">
        <v>-820899</v>
      </c>
      <c r="K16" s="192">
        <v>-812242</v>
      </c>
      <c r="L16" s="192">
        <v>-813492</v>
      </c>
      <c r="M16" s="192">
        <v>-826196</v>
      </c>
      <c r="N16" s="192">
        <v>-796859</v>
      </c>
      <c r="O16" s="192">
        <v>-809980</v>
      </c>
      <c r="P16" s="192">
        <v>-802622</v>
      </c>
      <c r="Q16" s="192">
        <v>-788179</v>
      </c>
      <c r="R16" s="904">
        <v>-772213</v>
      </c>
      <c r="S16" s="192">
        <v>-802366</v>
      </c>
      <c r="T16" s="192">
        <v>-830725</v>
      </c>
      <c r="U16" s="192">
        <v>-842678</v>
      </c>
      <c r="V16" s="193">
        <v>-798482</v>
      </c>
      <c r="X16" s="289"/>
      <c r="Y16" s="1913" t="s">
        <v>1084</v>
      </c>
      <c r="Z16" s="2142">
        <v>0</v>
      </c>
      <c r="AA16" s="2143">
        <v>0</v>
      </c>
    </row>
    <row r="17" spans="1:27" s="91" customFormat="1">
      <c r="A17" s="205"/>
      <c r="B17" s="669" t="s">
        <v>282</v>
      </c>
      <c r="C17" s="695">
        <v>0</v>
      </c>
      <c r="D17" s="692">
        <v>0</v>
      </c>
      <c r="E17" s="692">
        <v>0</v>
      </c>
      <c r="F17" s="692">
        <v>0</v>
      </c>
      <c r="G17" s="692" t="s">
        <v>569</v>
      </c>
      <c r="H17" s="192">
        <v>-411117</v>
      </c>
      <c r="I17" s="192">
        <v>-306510</v>
      </c>
      <c r="J17" s="692" t="s">
        <v>26</v>
      </c>
      <c r="K17" s="692">
        <v>0</v>
      </c>
      <c r="L17" s="692">
        <v>0</v>
      </c>
      <c r="M17" s="692">
        <v>0</v>
      </c>
      <c r="N17" s="692" t="s">
        <v>570</v>
      </c>
      <c r="O17" s="692">
        <v>0</v>
      </c>
      <c r="P17" s="692">
        <v>0</v>
      </c>
      <c r="Q17" s="692">
        <v>0</v>
      </c>
      <c r="R17" s="1598"/>
      <c r="S17" s="692">
        <v>0</v>
      </c>
      <c r="T17" s="692">
        <v>0</v>
      </c>
      <c r="U17" s="692" t="s">
        <v>26</v>
      </c>
      <c r="V17" s="694">
        <v>0</v>
      </c>
      <c r="X17" s="289"/>
      <c r="Y17" s="1913" t="s">
        <v>1085</v>
      </c>
      <c r="Z17" s="2142">
        <v>5733691.3449446075</v>
      </c>
      <c r="AA17" s="2143">
        <v>5896956.9974402329</v>
      </c>
    </row>
    <row r="18" spans="1:27" s="91" customFormat="1">
      <c r="A18" s="205"/>
      <c r="B18" s="669" t="s">
        <v>899</v>
      </c>
      <c r="C18" s="695">
        <v>0</v>
      </c>
      <c r="D18" s="692">
        <v>0</v>
      </c>
      <c r="E18" s="692">
        <v>0</v>
      </c>
      <c r="F18" s="692">
        <v>0</v>
      </c>
      <c r="G18" s="692" t="s">
        <v>569</v>
      </c>
      <c r="H18" s="692" t="s">
        <v>569</v>
      </c>
      <c r="I18" s="692" t="s">
        <v>569</v>
      </c>
      <c r="J18" s="692" t="s">
        <v>26</v>
      </c>
      <c r="K18" s="692">
        <v>0</v>
      </c>
      <c r="L18" s="692">
        <v>0</v>
      </c>
      <c r="M18" s="692">
        <v>0</v>
      </c>
      <c r="N18" s="692" t="s">
        <v>570</v>
      </c>
      <c r="O18" s="692">
        <v>0</v>
      </c>
      <c r="P18" s="692">
        <v>0</v>
      </c>
      <c r="Q18" s="692">
        <v>0</v>
      </c>
      <c r="R18" s="1598"/>
      <c r="S18" s="692">
        <v>0</v>
      </c>
      <c r="T18" s="692">
        <v>0</v>
      </c>
      <c r="U18" s="692" t="s">
        <v>26</v>
      </c>
      <c r="V18" s="694">
        <v>0</v>
      </c>
      <c r="X18" s="289"/>
      <c r="Y18" s="1913" t="s">
        <v>1086</v>
      </c>
      <c r="Z18" s="2142">
        <v>1946564.143748418</v>
      </c>
      <c r="AA18" s="2143">
        <v>2041564.1267242243</v>
      </c>
    </row>
    <row r="19" spans="1:27" s="91" customFormat="1" ht="15" thickBot="1">
      <c r="A19" s="205"/>
      <c r="B19" s="669" t="s">
        <v>900</v>
      </c>
      <c r="C19" s="695">
        <v>0</v>
      </c>
      <c r="D19" s="692">
        <v>0</v>
      </c>
      <c r="E19" s="692">
        <v>0</v>
      </c>
      <c r="F19" s="692">
        <v>0</v>
      </c>
      <c r="G19" s="692" t="s">
        <v>569</v>
      </c>
      <c r="H19" s="692" t="s">
        <v>569</v>
      </c>
      <c r="I19" s="692" t="s">
        <v>569</v>
      </c>
      <c r="J19" s="692" t="s">
        <v>26</v>
      </c>
      <c r="K19" s="692">
        <v>0</v>
      </c>
      <c r="L19" s="692">
        <v>0</v>
      </c>
      <c r="M19" s="692">
        <v>0</v>
      </c>
      <c r="N19" s="692" t="s">
        <v>570</v>
      </c>
      <c r="O19" s="692">
        <v>0</v>
      </c>
      <c r="P19" s="692">
        <v>0</v>
      </c>
      <c r="Q19" s="692">
        <v>0</v>
      </c>
      <c r="R19" s="1598"/>
      <c r="S19" s="1598">
        <v>0</v>
      </c>
      <c r="T19" s="1598">
        <v>0</v>
      </c>
      <c r="U19" s="1598" t="s">
        <v>26</v>
      </c>
      <c r="V19" s="1608">
        <v>0</v>
      </c>
      <c r="X19" s="289"/>
      <c r="Y19" s="1914" t="s">
        <v>1087</v>
      </c>
      <c r="Z19" s="2144">
        <v>-945602.8563619483</v>
      </c>
      <c r="AA19" s="2145">
        <v>-973281.21633167367</v>
      </c>
    </row>
    <row r="20" spans="1:27" s="91" customFormat="1" ht="15" thickBot="1">
      <c r="A20" s="205"/>
      <c r="B20" s="1837" t="s">
        <v>283</v>
      </c>
      <c r="C20" s="309">
        <v>26816810.287401546</v>
      </c>
      <c r="D20" s="310">
        <v>26659593.926239111</v>
      </c>
      <c r="E20" s="310">
        <v>26714618.828818627</v>
      </c>
      <c r="F20" s="310">
        <v>25732464.288991764</v>
      </c>
      <c r="G20" s="310">
        <v>27868294</v>
      </c>
      <c r="H20" s="310">
        <v>27707660</v>
      </c>
      <c r="I20" s="310">
        <v>28359205.515760012</v>
      </c>
      <c r="J20" s="310">
        <v>28969333.122747626</v>
      </c>
      <c r="K20" s="310">
        <v>30879672.170113035</v>
      </c>
      <c r="L20" s="310">
        <v>29851911.984332841</v>
      </c>
      <c r="M20" s="310">
        <v>29933595.904321201</v>
      </c>
      <c r="N20" s="310">
        <v>29741649</v>
      </c>
      <c r="O20" s="310">
        <v>29253316.369298767</v>
      </c>
      <c r="P20" s="310">
        <v>31805954.199860033</v>
      </c>
      <c r="Q20" s="310">
        <v>32012549.079826757</v>
      </c>
      <c r="R20" s="910">
        <v>31714160</v>
      </c>
      <c r="S20" s="910">
        <v>31207648.920564793</v>
      </c>
      <c r="T20" s="910">
        <v>33174766.572495095</v>
      </c>
      <c r="U20" s="910">
        <v>33473603.617377013</v>
      </c>
      <c r="V20" s="911">
        <v>33452619.935036883</v>
      </c>
      <c r="X20" s="289"/>
      <c r="Y20" s="1910" t="s">
        <v>1088</v>
      </c>
      <c r="Z20" s="2147">
        <v>33026784.749742724</v>
      </c>
      <c r="AA20" s="2148">
        <v>36151385.162989758</v>
      </c>
    </row>
    <row r="21" spans="1:27" s="91" customFormat="1" ht="15" thickBot="1">
      <c r="A21" s="205"/>
      <c r="B21" s="660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117"/>
      <c r="O21" s="61"/>
      <c r="P21" s="61"/>
      <c r="Q21" s="61"/>
      <c r="R21" s="1536"/>
      <c r="S21" s="1536"/>
      <c r="T21" s="1536"/>
      <c r="U21" s="1536"/>
      <c r="V21" s="1825"/>
      <c r="X21" s="289"/>
      <c r="Y21" s="1910" t="s">
        <v>1089</v>
      </c>
      <c r="Z21" s="2149">
        <v>26292132.117411643</v>
      </c>
      <c r="AA21" s="2148">
        <v>29186401.035156984</v>
      </c>
    </row>
    <row r="22" spans="1:27" s="91" customFormat="1" ht="19.399999999999999" customHeight="1" thickBot="1">
      <c r="A22" s="205"/>
      <c r="B22" s="661" t="s">
        <v>901</v>
      </c>
      <c r="C22" s="188">
        <v>14827120.592847265</v>
      </c>
      <c r="D22" s="189">
        <v>14746303.786121387</v>
      </c>
      <c r="E22" s="189">
        <v>14739047.261013018</v>
      </c>
      <c r="F22" s="189">
        <v>14010215.139240596</v>
      </c>
      <c r="G22" s="189">
        <v>15271365</v>
      </c>
      <c r="H22" s="189">
        <v>14833795</v>
      </c>
      <c r="I22" s="189">
        <v>14987233.150788726</v>
      </c>
      <c r="J22" s="189">
        <v>15312787.063868353</v>
      </c>
      <c r="K22" s="189">
        <v>15357748.005397594</v>
      </c>
      <c r="L22" s="189">
        <v>15337347.979793832</v>
      </c>
      <c r="M22" s="189">
        <v>15305133.816655103</v>
      </c>
      <c r="N22" s="189">
        <v>15352163</v>
      </c>
      <c r="O22" s="189">
        <v>15402883.813128185</v>
      </c>
      <c r="P22" s="189">
        <v>16973919.456057105</v>
      </c>
      <c r="Q22" s="189">
        <v>16961209.734106474</v>
      </c>
      <c r="R22" s="906">
        <v>16914873</v>
      </c>
      <c r="S22" s="189">
        <v>16906309.870729867</v>
      </c>
      <c r="T22" s="189">
        <v>17834543.031896934</v>
      </c>
      <c r="U22" s="189">
        <v>17821986.598253049</v>
      </c>
      <c r="V22" s="190">
        <v>17876444.947215393</v>
      </c>
      <c r="X22" s="289"/>
      <c r="Y22" s="1910" t="s">
        <v>1090</v>
      </c>
      <c r="Z22" s="2149">
        <v>26292132.117411643</v>
      </c>
      <c r="AA22" s="2148">
        <v>29186145.255156983</v>
      </c>
    </row>
    <row r="23" spans="1:27" s="91" customFormat="1" ht="21.65" customHeight="1" thickBot="1">
      <c r="A23" s="205"/>
      <c r="B23" s="662" t="s">
        <v>902</v>
      </c>
      <c r="C23" s="197">
        <v>11989689.442814281</v>
      </c>
      <c r="D23" s="198">
        <v>11913290.140117718</v>
      </c>
      <c r="E23" s="198">
        <v>11975571.567805609</v>
      </c>
      <c r="F23" s="198">
        <v>11722249.149751168</v>
      </c>
      <c r="G23" s="198">
        <v>12596929</v>
      </c>
      <c r="H23" s="198">
        <v>12873865</v>
      </c>
      <c r="I23" s="198">
        <v>13371972.364971289</v>
      </c>
      <c r="J23" s="198">
        <v>13656546.058879269</v>
      </c>
      <c r="K23" s="198">
        <v>15357748.005397594</v>
      </c>
      <c r="L23" s="198">
        <v>14514564.004539004</v>
      </c>
      <c r="M23" s="198">
        <v>14628462.087666102</v>
      </c>
      <c r="N23" s="198">
        <v>14389486</v>
      </c>
      <c r="O23" s="198">
        <v>13850432.556170592</v>
      </c>
      <c r="P23" s="198">
        <v>14832034.743802927</v>
      </c>
      <c r="Q23" s="198">
        <v>15051339.345720286</v>
      </c>
      <c r="R23" s="1537">
        <v>14799287</v>
      </c>
      <c r="S23" s="198">
        <v>14301339.049834935</v>
      </c>
      <c r="T23" s="198">
        <v>15340223.540598165</v>
      </c>
      <c r="U23" s="198">
        <v>15651617.019123964</v>
      </c>
      <c r="V23" s="199">
        <v>15576174.987821493</v>
      </c>
      <c r="X23" s="289"/>
      <c r="Y23" s="1911" t="s">
        <v>1091</v>
      </c>
      <c r="Z23" s="2150">
        <v>25901090.456368703</v>
      </c>
      <c r="AA23" s="2151">
        <v>27146595.115032885</v>
      </c>
    </row>
    <row r="24" spans="1:27" s="91" customFormat="1" ht="15" thickBot="1">
      <c r="A24" s="205"/>
      <c r="B24" s="660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117"/>
      <c r="O24" s="61"/>
      <c r="P24" s="61"/>
      <c r="Q24" s="61"/>
      <c r="R24" s="1536"/>
      <c r="S24" s="61"/>
      <c r="T24" s="61"/>
      <c r="U24" s="61"/>
      <c r="V24" s="1915"/>
      <c r="X24" s="289"/>
      <c r="Y24" s="1911" t="s">
        <v>1092</v>
      </c>
      <c r="Z24" s="2150">
        <v>13351145.025413264</v>
      </c>
      <c r="AA24" s="2151">
        <v>13975807.503287958</v>
      </c>
    </row>
    <row r="25" spans="1:27" s="91" customFormat="1" ht="15" thickBot="1">
      <c r="A25" s="205"/>
      <c r="B25" s="661" t="s">
        <v>903</v>
      </c>
      <c r="C25" s="188">
        <v>19595888.519500293</v>
      </c>
      <c r="D25" s="189">
        <v>19877961.299474042</v>
      </c>
      <c r="E25" s="189">
        <v>20170802.235829502</v>
      </c>
      <c r="F25" s="189">
        <v>20750934.800930828</v>
      </c>
      <c r="G25" s="189">
        <v>19925877</v>
      </c>
      <c r="H25" s="189">
        <v>19619598</v>
      </c>
      <c r="I25" s="189">
        <v>18607278.661285076</v>
      </c>
      <c r="J25" s="189">
        <v>20136257.621765956</v>
      </c>
      <c r="K25" s="189">
        <v>20121083.288510717</v>
      </c>
      <c r="L25" s="189">
        <v>17894229.953905158</v>
      </c>
      <c r="M25" s="189">
        <v>18710798.500881255</v>
      </c>
      <c r="N25" s="189">
        <v>18530113</v>
      </c>
      <c r="O25" s="189">
        <v>18372066.975737356</v>
      </c>
      <c r="P25" s="189">
        <v>19270915.608262144</v>
      </c>
      <c r="Q25" s="189">
        <v>20973716.259995058</v>
      </c>
      <c r="R25" s="906">
        <v>22506113</v>
      </c>
      <c r="S25" s="189">
        <v>20915784.747786663</v>
      </c>
      <c r="T25" s="189">
        <v>21863219.228254411</v>
      </c>
      <c r="U25" s="189">
        <v>22387961.439688884</v>
      </c>
      <c r="V25" s="190">
        <v>24780032.354852803</v>
      </c>
      <c r="X25" s="1838"/>
      <c r="Y25" s="1911" t="s">
        <v>1093</v>
      </c>
      <c r="Z25" s="2150">
        <v>16336792.591470711</v>
      </c>
      <c r="AA25" s="2151">
        <v>17108445.437229492</v>
      </c>
    </row>
    <row r="26" spans="1:27" s="91" customFormat="1" ht="15" thickBot="1">
      <c r="A26" s="205"/>
      <c r="B26" s="663" t="s">
        <v>904</v>
      </c>
      <c r="C26" s="191">
        <v>1019983.8719465</v>
      </c>
      <c r="D26" s="192">
        <v>1090628.0789710667</v>
      </c>
      <c r="E26" s="192">
        <v>1139616.6711905471</v>
      </c>
      <c r="F26" s="192">
        <v>1199849.6807245128</v>
      </c>
      <c r="G26" s="192">
        <v>1243035</v>
      </c>
      <c r="H26" s="192">
        <v>1232497</v>
      </c>
      <c r="I26" s="192">
        <v>1241464.8683459975</v>
      </c>
      <c r="J26" s="192">
        <v>1304266.3368819368</v>
      </c>
      <c r="K26" s="192">
        <v>1362246</v>
      </c>
      <c r="L26" s="192">
        <v>1325595.4660449929</v>
      </c>
      <c r="M26" s="192">
        <v>1418922</v>
      </c>
      <c r="N26" s="192">
        <v>1430567</v>
      </c>
      <c r="O26" s="192">
        <v>1450871.3437077301</v>
      </c>
      <c r="P26" s="192">
        <v>1512297.023175539</v>
      </c>
      <c r="Q26" s="192">
        <v>1558334</v>
      </c>
      <c r="R26" s="904">
        <v>1562893</v>
      </c>
      <c r="S26" s="192">
        <v>1406416.7156437722</v>
      </c>
      <c r="T26" s="192">
        <v>1532424.93</v>
      </c>
      <c r="U26" s="192">
        <v>1550764.8428099009</v>
      </c>
      <c r="V26" s="193">
        <v>1593589.7628823952</v>
      </c>
      <c r="X26" s="1838"/>
      <c r="Y26" s="1910" t="s">
        <v>1094</v>
      </c>
      <c r="Z26" s="2152">
        <v>1.2751117488809014</v>
      </c>
      <c r="AA26" s="2153">
        <v>1.3317097414905752</v>
      </c>
    </row>
    <row r="27" spans="1:27" s="91" customFormat="1" ht="15" thickBot="1">
      <c r="A27" s="205"/>
      <c r="B27" s="663" t="s">
        <v>284</v>
      </c>
      <c r="C27" s="191">
        <v>-216359.689664</v>
      </c>
      <c r="D27" s="192">
        <v>-235271.52421039998</v>
      </c>
      <c r="E27" s="192">
        <v>-236035.95753380001</v>
      </c>
      <c r="F27" s="192">
        <v>-329262.2652356</v>
      </c>
      <c r="G27" s="192">
        <v>-503013</v>
      </c>
      <c r="H27" s="192">
        <v>-500356</v>
      </c>
      <c r="I27" s="192">
        <v>-477399.80313140003</v>
      </c>
      <c r="J27" s="192">
        <v>-467302.75919020001</v>
      </c>
      <c r="K27" s="192">
        <v>-467302.75919020001</v>
      </c>
      <c r="L27" s="192">
        <v>-471393.88482669997</v>
      </c>
      <c r="M27" s="192">
        <v>-503808.67382350005</v>
      </c>
      <c r="N27" s="192">
        <v>-513262</v>
      </c>
      <c r="O27" s="192">
        <v>-446149.13768869999</v>
      </c>
      <c r="P27" s="192">
        <v>-449113.46062099992</v>
      </c>
      <c r="Q27" s="192">
        <v>-465142.81488179998</v>
      </c>
      <c r="R27" s="904">
        <v>-471371</v>
      </c>
      <c r="S27" s="192">
        <v>-518975.30000920006</v>
      </c>
      <c r="T27" s="192">
        <v>-625441.06174389995</v>
      </c>
      <c r="U27" s="192">
        <v>-680628.27517040004</v>
      </c>
      <c r="V27" s="193">
        <v>-652893.13838679995</v>
      </c>
      <c r="X27" s="1838"/>
      <c r="Y27" s="1910" t="s">
        <v>1095</v>
      </c>
      <c r="Z27" s="2152">
        <v>1.9692791942088737</v>
      </c>
      <c r="AA27" s="2153">
        <v>2.0883333752479514</v>
      </c>
    </row>
    <row r="28" spans="1:27" s="91" customFormat="1" ht="15" thickBot="1">
      <c r="A28" s="205"/>
      <c r="B28" s="662" t="s">
        <v>285</v>
      </c>
      <c r="C28" s="695">
        <v>0</v>
      </c>
      <c r="D28" s="692">
        <v>0</v>
      </c>
      <c r="E28" s="692">
        <v>0</v>
      </c>
      <c r="F28" s="692">
        <v>0</v>
      </c>
      <c r="G28" s="692" t="s">
        <v>569</v>
      </c>
      <c r="H28" s="192" t="s">
        <v>569</v>
      </c>
      <c r="I28" s="192" t="s">
        <v>569</v>
      </c>
      <c r="J28" s="192" t="s">
        <v>26</v>
      </c>
      <c r="K28" s="693">
        <v>0</v>
      </c>
      <c r="L28" s="693">
        <v>0</v>
      </c>
      <c r="M28" s="693">
        <v>0</v>
      </c>
      <c r="N28" s="693" t="s">
        <v>570</v>
      </c>
      <c r="O28" s="693">
        <v>0</v>
      </c>
      <c r="P28" s="693">
        <v>0</v>
      </c>
      <c r="Q28" s="693">
        <v>0</v>
      </c>
      <c r="R28" s="1535"/>
      <c r="S28" s="1535">
        <v>0</v>
      </c>
      <c r="T28" s="1535">
        <v>0</v>
      </c>
      <c r="U28" s="1598" t="s">
        <v>26</v>
      </c>
      <c r="V28" s="1608">
        <v>0</v>
      </c>
      <c r="X28" s="1838"/>
      <c r="Y28" s="1910" t="s">
        <v>1096</v>
      </c>
      <c r="Z28" s="2152">
        <v>1.609381521507381</v>
      </c>
      <c r="AA28" s="2153">
        <v>1.7059495769057629</v>
      </c>
    </row>
    <row r="29" spans="1:27" s="91" customFormat="1" ht="15" thickBot="1">
      <c r="A29" s="205"/>
      <c r="B29" s="664" t="s">
        <v>286</v>
      </c>
      <c r="C29" s="309">
        <v>20399512.701782793</v>
      </c>
      <c r="D29" s="310">
        <v>20733317.854234707</v>
      </c>
      <c r="E29" s="310">
        <v>21074382.949486252</v>
      </c>
      <c r="F29" s="310">
        <v>21621522.216419742</v>
      </c>
      <c r="G29" s="310">
        <v>20665899</v>
      </c>
      <c r="H29" s="310">
        <v>20351739</v>
      </c>
      <c r="I29" s="310">
        <v>19371343.726499673</v>
      </c>
      <c r="J29" s="310">
        <v>20973221.19945769</v>
      </c>
      <c r="K29" s="310">
        <v>21016026.529320516</v>
      </c>
      <c r="L29" s="310">
        <v>18748431.535123449</v>
      </c>
      <c r="M29" s="310">
        <v>19625911.827057756</v>
      </c>
      <c r="N29" s="310">
        <v>19447418</v>
      </c>
      <c r="O29" s="310">
        <v>19376789.181756385</v>
      </c>
      <c r="P29" s="310">
        <v>20334099.170816682</v>
      </c>
      <c r="Q29" s="310">
        <v>22066907.445113257</v>
      </c>
      <c r="R29" s="910">
        <v>23597635</v>
      </c>
      <c r="S29" s="310">
        <v>21803226.163421236</v>
      </c>
      <c r="T29" s="310">
        <v>22770203.096510511</v>
      </c>
      <c r="U29" s="310">
        <v>23258098.007328384</v>
      </c>
      <c r="V29" s="311">
        <v>25720728.979348399</v>
      </c>
      <c r="X29" s="1838"/>
    </row>
    <row r="30" spans="1:27" s="91" customFormat="1" ht="15" thickBot="1">
      <c r="A30" s="205"/>
      <c r="B30" s="664" t="s">
        <v>287</v>
      </c>
      <c r="C30" s="672">
        <v>1.3145809255070058</v>
      </c>
      <c r="D30" s="671">
        <v>1.2858334644589449</v>
      </c>
      <c r="E30" s="671">
        <v>1.2676346867593518</v>
      </c>
      <c r="F30" s="671">
        <v>1.1901319449862835</v>
      </c>
      <c r="G30" s="671">
        <v>1.35</v>
      </c>
      <c r="H30" s="671">
        <v>1.36</v>
      </c>
      <c r="I30" s="671">
        <v>1.4639771982862033</v>
      </c>
      <c r="J30" s="671">
        <v>1.3812534015278823</v>
      </c>
      <c r="K30" s="671">
        <v>1.4693392267577914</v>
      </c>
      <c r="L30" s="671">
        <v>1.5922351652941233</v>
      </c>
      <c r="M30" s="671">
        <v>1.5252079071838331</v>
      </c>
      <c r="N30" s="671">
        <v>1.5293366451011645</v>
      </c>
      <c r="O30" s="671">
        <v>1.5097091729129881</v>
      </c>
      <c r="P30" s="671">
        <v>1.5641683426776858</v>
      </c>
      <c r="Q30" s="671">
        <v>1.4507039175947591</v>
      </c>
      <c r="R30" s="1538">
        <v>1.3439550192212057</v>
      </c>
      <c r="S30" s="671">
        <v>1.4313317069068034</v>
      </c>
      <c r="T30" s="671">
        <v>1.4569376668220875</v>
      </c>
      <c r="U30" s="671">
        <v>1.4392236031867194</v>
      </c>
      <c r="V30" s="673">
        <v>1.3006093241718206</v>
      </c>
      <c r="X30" s="1838"/>
    </row>
    <row r="31" spans="1:27" s="91" customFormat="1" ht="15" thickBot="1">
      <c r="A31" s="205"/>
      <c r="B31" s="665" t="s">
        <v>905</v>
      </c>
      <c r="C31" s="672">
        <v>1</v>
      </c>
      <c r="D31" s="671">
        <v>1</v>
      </c>
      <c r="E31" s="671">
        <v>1</v>
      </c>
      <c r="F31" s="671">
        <v>1</v>
      </c>
      <c r="G31" s="671">
        <v>1</v>
      </c>
      <c r="H31" s="671">
        <v>1</v>
      </c>
      <c r="I31" s="671">
        <v>1</v>
      </c>
      <c r="J31" s="671">
        <v>1</v>
      </c>
      <c r="K31" s="671">
        <v>1</v>
      </c>
      <c r="L31" s="671">
        <v>1</v>
      </c>
      <c r="M31" s="671">
        <v>1</v>
      </c>
      <c r="N31" s="671">
        <v>1</v>
      </c>
      <c r="O31" s="671">
        <v>1</v>
      </c>
      <c r="P31" s="671">
        <v>1</v>
      </c>
      <c r="Q31" s="671">
        <v>1</v>
      </c>
      <c r="R31" s="1538">
        <v>1</v>
      </c>
      <c r="S31" s="671">
        <v>1</v>
      </c>
      <c r="T31" s="671">
        <v>1</v>
      </c>
      <c r="U31" s="671">
        <v>1</v>
      </c>
      <c r="V31" s="673">
        <v>1</v>
      </c>
      <c r="X31" s="1838"/>
    </row>
    <row r="32" spans="1:27" s="91" customFormat="1">
      <c r="A32" s="205"/>
      <c r="B32" s="253"/>
      <c r="C32" s="253"/>
      <c r="D32" s="253"/>
      <c r="E32" s="253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05"/>
      <c r="T32" s="205"/>
      <c r="U32" s="205"/>
      <c r="V32" s="205"/>
      <c r="X32" s="289"/>
    </row>
    <row r="33" spans="1:24">
      <c r="A33" s="201"/>
      <c r="B33" s="2336" t="s">
        <v>288</v>
      </c>
      <c r="C33" s="2336"/>
      <c r="D33" s="2336"/>
      <c r="E33" s="2336"/>
      <c r="F33" s="2336"/>
      <c r="G33" s="2336"/>
      <c r="H33" s="2336"/>
      <c r="I33" s="2336"/>
      <c r="J33" s="2336"/>
      <c r="K33" s="2336"/>
      <c r="L33" s="2336"/>
      <c r="M33" s="2336"/>
      <c r="N33" s="2336"/>
      <c r="O33" s="2336"/>
      <c r="P33" s="2336"/>
      <c r="Q33" s="2336"/>
      <c r="R33" s="2336"/>
      <c r="S33" s="201"/>
      <c r="T33" s="201"/>
      <c r="U33" s="201"/>
      <c r="V33" s="201"/>
      <c r="X33" s="289"/>
    </row>
    <row r="34" spans="1:24">
      <c r="A34" s="201"/>
      <c r="B34" s="445" t="s">
        <v>289</v>
      </c>
      <c r="C34" s="445"/>
      <c r="D34" s="445"/>
      <c r="E34" s="445"/>
      <c r="F34" s="445"/>
      <c r="G34" s="445"/>
      <c r="H34" s="445"/>
      <c r="I34" s="445"/>
      <c r="J34" s="445"/>
      <c r="K34" s="445"/>
      <c r="L34" s="445"/>
      <c r="M34" s="445"/>
      <c r="N34" s="445"/>
      <c r="O34" s="445"/>
      <c r="P34" s="666"/>
      <c r="Q34" s="666"/>
      <c r="R34" s="666"/>
      <c r="S34" s="201"/>
      <c r="T34" s="201"/>
      <c r="U34" s="201"/>
      <c r="V34" s="201"/>
      <c r="X34" s="289"/>
    </row>
    <row r="35" spans="1:24" ht="18.649999999999999" customHeight="1">
      <c r="A35" s="201"/>
      <c r="B35" s="2337" t="s">
        <v>290</v>
      </c>
      <c r="C35" s="2337"/>
      <c r="D35" s="2337"/>
      <c r="E35" s="2337"/>
      <c r="F35" s="2337"/>
      <c r="G35" s="2337"/>
      <c r="H35" s="2337"/>
      <c r="I35" s="2337"/>
      <c r="J35" s="2337"/>
      <c r="K35" s="2337"/>
      <c r="L35" s="2337"/>
      <c r="M35" s="2337"/>
      <c r="N35" s="2337"/>
      <c r="O35" s="2337"/>
      <c r="P35" s="2337"/>
      <c r="Q35" s="2337"/>
      <c r="R35" s="2337"/>
      <c r="S35" s="201"/>
      <c r="T35" s="201"/>
      <c r="U35" s="201"/>
      <c r="V35" s="201"/>
      <c r="X35" s="289"/>
    </row>
    <row r="36" spans="1:24" ht="15.65" customHeight="1">
      <c r="A36" s="201"/>
      <c r="B36" s="445" t="s">
        <v>291</v>
      </c>
      <c r="C36" s="445"/>
      <c r="D36" s="445"/>
      <c r="E36" s="445"/>
      <c r="F36" s="445"/>
      <c r="G36" s="445"/>
      <c r="H36" s="445"/>
      <c r="I36" s="445"/>
      <c r="J36" s="445"/>
      <c r="K36" s="445"/>
      <c r="L36" s="445"/>
      <c r="M36" s="445"/>
      <c r="N36" s="445"/>
      <c r="O36" s="445"/>
      <c r="P36" s="253"/>
      <c r="Q36" s="253"/>
      <c r="R36" s="253"/>
      <c r="S36" s="201"/>
      <c r="T36" s="201"/>
      <c r="U36" s="201"/>
      <c r="V36" s="201"/>
      <c r="X36" s="289"/>
    </row>
    <row r="37" spans="1:24" ht="18.75" customHeight="1">
      <c r="A37" s="201"/>
      <c r="B37" s="201"/>
      <c r="C37" s="667"/>
      <c r="D37" s="667"/>
      <c r="E37" s="667"/>
      <c r="F37" s="667"/>
      <c r="G37" s="667"/>
      <c r="H37" s="667"/>
      <c r="I37" s="667"/>
      <c r="J37" s="667"/>
      <c r="K37" s="667"/>
      <c r="L37" s="667"/>
      <c r="M37" s="667"/>
      <c r="N37" s="667"/>
      <c r="O37" s="667"/>
      <c r="P37" s="667"/>
      <c r="Q37" s="667"/>
      <c r="R37" s="667"/>
      <c r="S37" s="201"/>
      <c r="T37" s="201"/>
      <c r="U37" s="201"/>
      <c r="V37" s="201"/>
      <c r="X37" s="289"/>
    </row>
    <row r="38" spans="1:24" ht="26.5">
      <c r="A38" s="201"/>
      <c r="B38" s="667" t="s">
        <v>292</v>
      </c>
      <c r="C38" s="667"/>
      <c r="D38" s="667"/>
      <c r="E38" s="667"/>
      <c r="F38" s="667"/>
      <c r="G38" s="667"/>
      <c r="H38" s="667"/>
      <c r="I38" s="667"/>
      <c r="J38" s="667"/>
      <c r="K38" s="667"/>
      <c r="L38" s="667"/>
      <c r="M38" s="667"/>
      <c r="N38" s="667"/>
      <c r="O38" s="667"/>
      <c r="P38" s="667"/>
      <c r="Q38" s="667"/>
      <c r="R38" s="667"/>
      <c r="S38" s="201"/>
      <c r="T38" s="201"/>
      <c r="U38" s="201"/>
      <c r="V38" s="201"/>
      <c r="X38" s="289"/>
    </row>
    <row r="39" spans="1:24" ht="15.65" customHeight="1">
      <c r="A39" s="201"/>
      <c r="B39" s="2337" t="s">
        <v>293</v>
      </c>
      <c r="C39" s="2337"/>
      <c r="D39" s="2337"/>
      <c r="E39" s="2337"/>
      <c r="F39" s="2337"/>
      <c r="G39" s="2337"/>
      <c r="H39" s="2337"/>
      <c r="I39" s="2337"/>
      <c r="J39" s="2337"/>
      <c r="K39" s="2337"/>
      <c r="L39" s="2337"/>
      <c r="M39" s="2337"/>
      <c r="N39" s="2337"/>
      <c r="O39" s="2337"/>
      <c r="P39" s="2337"/>
      <c r="Q39" s="2337"/>
      <c r="R39" s="2337"/>
      <c r="S39" s="201"/>
      <c r="T39" s="201"/>
      <c r="U39" s="201"/>
      <c r="V39" s="201"/>
      <c r="X39" s="289"/>
    </row>
    <row r="40" spans="1:24" ht="15" customHeight="1">
      <c r="A40" s="201"/>
      <c r="B40" s="445" t="s">
        <v>294</v>
      </c>
      <c r="C40" s="445"/>
      <c r="D40" s="445"/>
      <c r="E40" s="445"/>
      <c r="F40" s="445"/>
      <c r="G40" s="445"/>
      <c r="H40" s="445"/>
      <c r="I40" s="445"/>
      <c r="J40" s="445"/>
      <c r="K40" s="445"/>
      <c r="L40" s="445"/>
      <c r="M40" s="445"/>
      <c r="N40" s="445"/>
      <c r="O40" s="445"/>
      <c r="P40" s="668"/>
      <c r="Q40" s="668"/>
      <c r="R40" s="668"/>
      <c r="S40" s="201"/>
      <c r="T40" s="201"/>
      <c r="U40" s="201"/>
      <c r="V40" s="201"/>
      <c r="X40" s="289"/>
    </row>
    <row r="41" spans="1:24" ht="20.149999999999999" customHeight="1">
      <c r="A41" s="201"/>
      <c r="B41" s="445" t="s">
        <v>295</v>
      </c>
      <c r="C41" s="445"/>
      <c r="D41" s="445"/>
      <c r="E41" s="445"/>
      <c r="F41" s="445"/>
      <c r="G41" s="445"/>
      <c r="H41" s="445"/>
      <c r="I41" s="445"/>
      <c r="J41" s="445"/>
      <c r="K41" s="445"/>
      <c r="L41" s="445"/>
      <c r="M41" s="445"/>
      <c r="N41" s="445"/>
      <c r="O41" s="445"/>
      <c r="P41" s="253"/>
      <c r="Q41" s="253"/>
      <c r="R41" s="253"/>
      <c r="S41" s="201"/>
      <c r="T41" s="201"/>
      <c r="U41" s="201"/>
      <c r="V41" s="201"/>
      <c r="X41" s="289"/>
    </row>
    <row r="42" spans="1:24" ht="15.65" customHeight="1">
      <c r="A42" s="201"/>
      <c r="B42" s="445" t="s">
        <v>296</v>
      </c>
      <c r="C42" s="445"/>
      <c r="D42" s="445"/>
      <c r="E42" s="445"/>
      <c r="F42" s="445"/>
      <c r="G42" s="445"/>
      <c r="H42" s="445"/>
      <c r="I42" s="445"/>
      <c r="J42" s="445"/>
      <c r="K42" s="445"/>
      <c r="L42" s="445"/>
      <c r="M42" s="445"/>
      <c r="N42" s="445"/>
      <c r="O42" s="445"/>
      <c r="P42" s="253"/>
      <c r="Q42" s="253"/>
      <c r="R42" s="253"/>
      <c r="S42" s="201"/>
      <c r="T42" s="201"/>
      <c r="U42" s="201"/>
      <c r="V42" s="201"/>
      <c r="X42" s="289"/>
    </row>
    <row r="43" spans="1:24">
      <c r="A43" s="201"/>
      <c r="B43" s="445" t="s">
        <v>297</v>
      </c>
      <c r="C43" s="445"/>
      <c r="D43" s="445"/>
      <c r="E43" s="445"/>
      <c r="F43" s="445"/>
      <c r="G43" s="445"/>
      <c r="H43" s="445"/>
      <c r="I43" s="445"/>
      <c r="J43" s="445"/>
      <c r="K43" s="445"/>
      <c r="L43" s="445"/>
      <c r="M43" s="445"/>
      <c r="N43" s="445"/>
      <c r="O43" s="445"/>
      <c r="P43" s="445"/>
      <c r="Q43" s="445"/>
      <c r="R43" s="445"/>
      <c r="S43" s="201"/>
      <c r="T43" s="201"/>
      <c r="U43" s="201"/>
      <c r="V43" s="201"/>
      <c r="X43" s="289"/>
    </row>
    <row r="44" spans="1:24">
      <c r="A44" s="201"/>
      <c r="B44" s="201"/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201"/>
      <c r="O44" s="201"/>
      <c r="P44" s="201"/>
      <c r="Q44" s="201"/>
      <c r="R44" s="201"/>
      <c r="S44" s="201"/>
      <c r="T44" s="201"/>
      <c r="U44" s="201"/>
      <c r="V44" s="201"/>
      <c r="X44" s="289"/>
    </row>
    <row r="45" spans="1:24">
      <c r="A45" s="201"/>
      <c r="B45" s="201"/>
      <c r="C45" s="201"/>
      <c r="D45" s="201"/>
      <c r="E45" s="201"/>
      <c r="F45" s="201"/>
      <c r="G45" s="201"/>
      <c r="H45" s="201"/>
      <c r="I45" s="201"/>
      <c r="J45" s="201"/>
      <c r="K45" s="201"/>
      <c r="L45" s="201"/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X45" s="289"/>
    </row>
  </sheetData>
  <mergeCells count="4">
    <mergeCell ref="B33:R33"/>
    <mergeCell ref="B35:R35"/>
    <mergeCell ref="B39:R39"/>
    <mergeCell ref="Z4:AA4"/>
  </mergeCells>
  <phoneticPr fontId="39" type="noConversion"/>
  <hyperlinks>
    <hyperlink ref="B1" location="Index!A1" display="Back to index" xr:uid="{B22D5E03-0750-49C8-A01F-67E2B6E0DCE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B1:AQ67"/>
  <sheetViews>
    <sheetView showGridLines="0" topLeftCell="A39" zoomScale="80" zoomScaleNormal="70" workbookViewId="0">
      <pane xSplit="2" topLeftCell="S1" activePane="topRight" state="frozen"/>
      <selection pane="topRight" activeCell="T58" sqref="T58"/>
    </sheetView>
  </sheetViews>
  <sheetFormatPr baseColWidth="10" defaultColWidth="11.453125" defaultRowHeight="14.5"/>
  <cols>
    <col min="2" max="2" width="73" style="56" customWidth="1"/>
    <col min="3" max="15" width="19.90625" style="6" customWidth="1"/>
    <col min="16" max="17" width="19" style="6" customWidth="1"/>
    <col min="18" max="19" width="19.08984375" style="6" customWidth="1"/>
    <col min="20" max="20" width="11.6328125" style="169" customWidth="1"/>
    <col min="21" max="21" width="80.36328125" style="58" customWidth="1"/>
    <col min="22" max="22" width="12" style="58" bestFit="1" customWidth="1"/>
    <col min="23" max="23" width="12" style="358" bestFit="1" customWidth="1"/>
    <col min="24" max="24" width="12.36328125" bestFit="1" customWidth="1"/>
    <col min="25" max="26" width="12.36328125" customWidth="1"/>
    <col min="27" max="27" width="12.36328125" bestFit="1" customWidth="1"/>
  </cols>
  <sheetData>
    <row r="1" spans="2:27">
      <c r="B1" s="494" t="s">
        <v>31</v>
      </c>
    </row>
    <row r="3" spans="2:27" ht="15" thickBot="1">
      <c r="B3" s="200" t="s">
        <v>1020</v>
      </c>
      <c r="U3" s="200" t="s">
        <v>852</v>
      </c>
    </row>
    <row r="4" spans="2:27" s="143" customFormat="1">
      <c r="B4" s="677" t="s">
        <v>275</v>
      </c>
      <c r="C4" s="2338" t="s">
        <v>29</v>
      </c>
      <c r="D4" s="2339"/>
      <c r="E4" s="2339"/>
      <c r="F4" s="2339"/>
      <c r="G4" s="2339"/>
      <c r="H4" s="2339"/>
      <c r="I4" s="2339"/>
      <c r="J4" s="2339"/>
      <c r="K4" s="2339"/>
      <c r="L4" s="2339"/>
      <c r="M4" s="2339"/>
      <c r="N4" s="2339"/>
      <c r="O4" s="2339"/>
      <c r="P4" s="2339"/>
      <c r="Q4" s="2339"/>
      <c r="R4" s="2339"/>
      <c r="S4" s="2340"/>
      <c r="T4" s="178"/>
      <c r="U4" s="707" t="s">
        <v>818</v>
      </c>
      <c r="V4" s="1928"/>
      <c r="W4" s="1929"/>
      <c r="X4" s="2344" t="s">
        <v>29</v>
      </c>
      <c r="Y4" s="1929"/>
      <c r="Z4" s="1929"/>
      <c r="AA4" s="1930"/>
    </row>
    <row r="5" spans="2:27" s="143" customFormat="1">
      <c r="B5" s="678" t="s">
        <v>30</v>
      </c>
      <c r="C5" s="2341"/>
      <c r="D5" s="2342"/>
      <c r="E5" s="2342"/>
      <c r="F5" s="2342"/>
      <c r="G5" s="2342"/>
      <c r="H5" s="2342"/>
      <c r="I5" s="2342"/>
      <c r="J5" s="2342"/>
      <c r="K5" s="2342"/>
      <c r="L5" s="2342"/>
      <c r="M5" s="2342"/>
      <c r="N5" s="2342"/>
      <c r="O5" s="2342"/>
      <c r="P5" s="2342"/>
      <c r="Q5" s="2342"/>
      <c r="R5" s="2342"/>
      <c r="S5" s="2343"/>
      <c r="T5" s="178"/>
      <c r="U5" s="708" t="s">
        <v>819</v>
      </c>
      <c r="V5" s="1931"/>
      <c r="W5" s="1927"/>
      <c r="X5" s="2345"/>
      <c r="Y5" s="1927"/>
      <c r="Z5" s="1927"/>
      <c r="AA5" s="1932"/>
    </row>
    <row r="6" spans="2:27" s="143" customFormat="1" ht="15" thickBot="1">
      <c r="B6" s="679"/>
      <c r="C6" s="185" t="s">
        <v>150</v>
      </c>
      <c r="D6" s="64" t="s">
        <v>149</v>
      </c>
      <c r="E6" s="64" t="s">
        <v>148</v>
      </c>
      <c r="F6" s="64" t="s">
        <v>146</v>
      </c>
      <c r="G6" s="64" t="s">
        <v>145</v>
      </c>
      <c r="H6" s="64" t="s">
        <v>144</v>
      </c>
      <c r="I6" s="64" t="s">
        <v>147</v>
      </c>
      <c r="J6" s="64" t="s">
        <v>143</v>
      </c>
      <c r="K6" s="64" t="s">
        <v>142</v>
      </c>
      <c r="L6" s="64" t="s">
        <v>140</v>
      </c>
      <c r="M6" s="64" t="s">
        <v>93</v>
      </c>
      <c r="N6" s="64" t="s">
        <v>132</v>
      </c>
      <c r="O6" s="64" t="s">
        <v>141</v>
      </c>
      <c r="P6" s="64" t="s">
        <v>100</v>
      </c>
      <c r="Q6" s="64" t="s">
        <v>94</v>
      </c>
      <c r="R6" s="64" t="s">
        <v>133</v>
      </c>
      <c r="S6" s="1839" t="s">
        <v>805</v>
      </c>
      <c r="T6" s="178"/>
      <c r="U6" s="709"/>
      <c r="V6" s="1933" t="s">
        <v>805</v>
      </c>
      <c r="W6" s="1934" t="s">
        <v>864</v>
      </c>
      <c r="X6" s="1934" t="s">
        <v>886</v>
      </c>
      <c r="Y6" s="1934" t="s">
        <v>1023</v>
      </c>
      <c r="Z6" s="2129" t="s">
        <v>1063</v>
      </c>
      <c r="AA6" s="1935" t="s">
        <v>1152</v>
      </c>
    </row>
    <row r="7" spans="2:27" s="91" customFormat="1">
      <c r="B7" s="13" t="s">
        <v>275</v>
      </c>
      <c r="C7" s="191">
        <v>10217386.717</v>
      </c>
      <c r="D7" s="192">
        <v>10217386.717</v>
      </c>
      <c r="E7" s="192">
        <v>10217386.717010001</v>
      </c>
      <c r="F7" s="192">
        <v>10217386.717</v>
      </c>
      <c r="G7" s="192">
        <v>10217387</v>
      </c>
      <c r="H7" s="192">
        <v>11067387</v>
      </c>
      <c r="I7" s="192">
        <v>11067386.717</v>
      </c>
      <c r="J7" s="192">
        <v>11067386.717</v>
      </c>
      <c r="K7" s="192">
        <v>11317386.717</v>
      </c>
      <c r="L7" s="192">
        <v>11317386.717</v>
      </c>
      <c r="M7" s="192">
        <v>11317386.71699</v>
      </c>
      <c r="N7" s="192">
        <v>11317386.717020001</v>
      </c>
      <c r="O7" s="192">
        <v>12176364.760009998</v>
      </c>
      <c r="P7" s="192">
        <v>12176364.76</v>
      </c>
      <c r="Q7" s="192">
        <v>12176364.76</v>
      </c>
      <c r="R7" s="192">
        <v>12176364.760009998</v>
      </c>
      <c r="S7" s="193">
        <v>12973174.634020001</v>
      </c>
      <c r="T7" s="178"/>
      <c r="U7" s="710" t="s">
        <v>275</v>
      </c>
      <c r="V7" s="1942">
        <v>12973174.634020001</v>
      </c>
      <c r="W7" s="1943">
        <v>12973174.634000001</v>
      </c>
      <c r="X7" s="1943">
        <v>12973174.633990001</v>
      </c>
      <c r="Y7" s="1943">
        <v>12973174.634000001</v>
      </c>
      <c r="Z7" s="1943">
        <v>12973175</v>
      </c>
      <c r="AA7" s="1944">
        <v>12973174.633990001</v>
      </c>
    </row>
    <row r="8" spans="2:27" s="91" customFormat="1">
      <c r="B8" s="13" t="s">
        <v>298</v>
      </c>
      <c r="C8" s="191">
        <v>4695118.4215200003</v>
      </c>
      <c r="D8" s="192">
        <v>4695118.4215200003</v>
      </c>
      <c r="E8" s="192">
        <v>4695118.4215200003</v>
      </c>
      <c r="F8" s="192">
        <v>4695118.4215399995</v>
      </c>
      <c r="G8" s="192">
        <v>4695118</v>
      </c>
      <c r="H8" s="192">
        <v>6164175</v>
      </c>
      <c r="I8" s="192">
        <v>6164175.0761399996</v>
      </c>
      <c r="J8" s="192">
        <v>6166670.1523000002</v>
      </c>
      <c r="K8" s="192">
        <v>6707503.3176899999</v>
      </c>
      <c r="L8" s="192">
        <v>6707830.731660001</v>
      </c>
      <c r="M8" s="192">
        <v>6707830.7316200007</v>
      </c>
      <c r="N8" s="192">
        <v>6707830.7316399999</v>
      </c>
      <c r="O8" s="192">
        <v>7516510.3336600009</v>
      </c>
      <c r="P8" s="192">
        <v>7516896.7645399999</v>
      </c>
      <c r="Q8" s="192">
        <v>7516896.7645100001</v>
      </c>
      <c r="R8" s="192">
        <v>6759526.8764699996</v>
      </c>
      <c r="S8" s="193">
        <v>7038881.1541099995</v>
      </c>
      <c r="T8" s="169"/>
      <c r="U8" s="711" t="s">
        <v>419</v>
      </c>
      <c r="V8" s="1945">
        <v>7038881.1541100005</v>
      </c>
      <c r="W8" s="1936">
        <v>7039359.3542499999</v>
      </c>
      <c r="X8" s="1936">
        <v>7039792.5408699997</v>
      </c>
      <c r="Y8" s="1936">
        <v>6590920.6985399993</v>
      </c>
      <c r="Z8" s="1936">
        <v>6590921</v>
      </c>
      <c r="AA8" s="1946">
        <v>6591330.1807899997</v>
      </c>
    </row>
    <row r="9" spans="2:27" s="91" customFormat="1">
      <c r="B9" s="13" t="s">
        <v>299</v>
      </c>
      <c r="C9" s="690" t="s">
        <v>26</v>
      </c>
      <c r="D9" s="192" t="s">
        <v>26</v>
      </c>
      <c r="E9" s="192">
        <v>850000</v>
      </c>
      <c r="F9" s="192">
        <v>850000</v>
      </c>
      <c r="G9" s="192">
        <v>850000</v>
      </c>
      <c r="H9" s="192" t="s">
        <v>569</v>
      </c>
      <c r="I9" s="192" t="s">
        <v>569</v>
      </c>
      <c r="J9" s="192" t="s">
        <v>26</v>
      </c>
      <c r="K9" s="192" t="s">
        <v>26</v>
      </c>
      <c r="L9" s="192" t="s">
        <v>26</v>
      </c>
      <c r="M9" s="192" t="s">
        <v>26</v>
      </c>
      <c r="N9" s="192" t="s">
        <v>26</v>
      </c>
      <c r="O9" s="192" t="s">
        <v>26</v>
      </c>
      <c r="P9" s="192" t="s">
        <v>26</v>
      </c>
      <c r="Q9" s="192" t="s">
        <v>26</v>
      </c>
      <c r="R9" s="192" t="s">
        <v>26</v>
      </c>
      <c r="S9" s="193" t="s">
        <v>26</v>
      </c>
      <c r="T9" s="169"/>
      <c r="U9" s="711" t="s">
        <v>820</v>
      </c>
      <c r="V9" s="1945">
        <v>2050746.1590099996</v>
      </c>
      <c r="W9" s="1936">
        <v>3346790.4103899999</v>
      </c>
      <c r="X9" s="1936">
        <v>4474350.7072299998</v>
      </c>
      <c r="Y9" s="1936">
        <v>5383865.0684600007</v>
      </c>
      <c r="Z9" s="1936">
        <v>2644894</v>
      </c>
      <c r="AA9" s="1946">
        <v>3920794.8823799998</v>
      </c>
    </row>
    <row r="10" spans="2:27" s="91" customFormat="1">
      <c r="B10" s="13" t="s">
        <v>906</v>
      </c>
      <c r="C10" s="191">
        <v>1284021.0867599999</v>
      </c>
      <c r="D10" s="192">
        <v>1298103.7515499999</v>
      </c>
      <c r="E10" s="192">
        <v>1320345.09378</v>
      </c>
      <c r="F10" s="192">
        <v>1367259.2169899999</v>
      </c>
      <c r="G10" s="192">
        <v>1383834</v>
      </c>
      <c r="H10" s="192">
        <v>1603535</v>
      </c>
      <c r="I10" s="192">
        <v>1565703.6001600001</v>
      </c>
      <c r="J10" s="192">
        <v>1595915.74449</v>
      </c>
      <c r="K10" s="192">
        <v>1609750.0467900001</v>
      </c>
      <c r="L10" s="192">
        <v>1676768.18196</v>
      </c>
      <c r="M10" s="192">
        <v>1720950.8891800002</v>
      </c>
      <c r="N10" s="192">
        <v>1735371.6237300001</v>
      </c>
      <c r="O10" s="192">
        <v>1707458.3176199999</v>
      </c>
      <c r="P10" s="192">
        <v>1797357.8014400001</v>
      </c>
      <c r="Q10" s="192">
        <v>1845015.5193699999</v>
      </c>
      <c r="R10" s="192">
        <v>1838177.6975999998</v>
      </c>
      <c r="S10" s="193">
        <v>1634875.6958299999</v>
      </c>
      <c r="T10" s="169"/>
      <c r="U10" s="711" t="s">
        <v>821</v>
      </c>
      <c r="V10" s="1945">
        <v>1634875.6958299999</v>
      </c>
      <c r="W10" s="1936">
        <v>1625734.9133900001</v>
      </c>
      <c r="X10" s="1936">
        <v>1667750.4065999999</v>
      </c>
      <c r="Y10" s="1936">
        <v>1695577.33</v>
      </c>
      <c r="Z10" s="1936">
        <v>1662636</v>
      </c>
      <c r="AA10" s="1946">
        <v>1749877.63417</v>
      </c>
    </row>
    <row r="11" spans="2:27" s="91" customFormat="1">
      <c r="B11" s="13" t="s">
        <v>278</v>
      </c>
      <c r="C11" s="191">
        <v>580650.00000000012</v>
      </c>
      <c r="D11" s="192">
        <v>575225.00000000012</v>
      </c>
      <c r="E11" s="192">
        <v>592025.00000000012</v>
      </c>
      <c r="F11" s="192" t="s">
        <v>26</v>
      </c>
      <c r="G11" s="192" t="s">
        <v>569</v>
      </c>
      <c r="H11" s="192" t="s">
        <v>569</v>
      </c>
      <c r="I11" s="192" t="s">
        <v>569</v>
      </c>
      <c r="J11" s="192" t="s">
        <v>26</v>
      </c>
      <c r="K11" s="192" t="s">
        <v>26</v>
      </c>
      <c r="L11" s="192" t="s">
        <v>26</v>
      </c>
      <c r="M11" s="192" t="s">
        <v>26</v>
      </c>
      <c r="N11" s="192" t="s">
        <v>26</v>
      </c>
      <c r="O11" s="192" t="s">
        <v>26</v>
      </c>
      <c r="P11" s="192" t="s">
        <v>26</v>
      </c>
      <c r="Q11" s="192" t="s">
        <v>26</v>
      </c>
      <c r="R11" s="192" t="s">
        <v>26</v>
      </c>
      <c r="S11" s="193" t="s">
        <v>26</v>
      </c>
      <c r="T11" s="169"/>
      <c r="U11" s="711" t="s">
        <v>278</v>
      </c>
      <c r="V11" s="1945" t="s">
        <v>26</v>
      </c>
      <c r="W11" s="1937">
        <v>0</v>
      </c>
      <c r="X11" s="1937" t="s">
        <v>26</v>
      </c>
      <c r="Y11" s="1937">
        <v>0</v>
      </c>
      <c r="Z11" s="1937">
        <v>0</v>
      </c>
      <c r="AA11" s="1314">
        <v>0</v>
      </c>
    </row>
    <row r="12" spans="2:27" s="91" customFormat="1">
      <c r="B12" s="13" t="s">
        <v>279</v>
      </c>
      <c r="C12" s="191">
        <v>4236504.6720000003</v>
      </c>
      <c r="D12" s="192">
        <v>4197063.2480000006</v>
      </c>
      <c r="E12" s="192">
        <v>4319204.432</v>
      </c>
      <c r="F12" s="192">
        <v>3980903.568</v>
      </c>
      <c r="G12" s="192">
        <v>4128099</v>
      </c>
      <c r="H12" s="192">
        <v>4248967</v>
      </c>
      <c r="I12" s="192">
        <v>4787488.8090000004</v>
      </c>
      <c r="J12" s="192">
        <v>4817188.3049999997</v>
      </c>
      <c r="K12" s="192">
        <v>6276991.0209999997</v>
      </c>
      <c r="L12" s="192">
        <v>5223300</v>
      </c>
      <c r="M12" s="192">
        <v>5595900.0000000009</v>
      </c>
      <c r="N12" s="192">
        <v>5397450</v>
      </c>
      <c r="O12" s="192">
        <v>5007300</v>
      </c>
      <c r="P12" s="192">
        <v>5163750</v>
      </c>
      <c r="Q12" s="192">
        <v>5374349.9999999991</v>
      </c>
      <c r="R12" s="192">
        <v>5148900</v>
      </c>
      <c r="S12" s="193">
        <v>5078700</v>
      </c>
      <c r="T12" s="169"/>
      <c r="U12" s="711" t="s">
        <v>279</v>
      </c>
      <c r="V12" s="1945">
        <v>5078700</v>
      </c>
      <c r="W12" s="1936">
        <v>4897800</v>
      </c>
      <c r="X12" s="1936">
        <v>5120550</v>
      </c>
      <c r="Y12" s="1936">
        <v>5007150</v>
      </c>
      <c r="Z12" s="1936">
        <v>5019300</v>
      </c>
      <c r="AA12" s="1946">
        <v>5171850</v>
      </c>
    </row>
    <row r="13" spans="2:27" s="91" customFormat="1">
      <c r="B13" s="680" t="s">
        <v>300</v>
      </c>
      <c r="C13" s="191">
        <v>-1722979.2448199999</v>
      </c>
      <c r="D13" s="192">
        <v>-1722979.2436700002</v>
      </c>
      <c r="E13" s="192">
        <v>-1722979.24367</v>
      </c>
      <c r="F13" s="192">
        <v>-1580582.7636200003</v>
      </c>
      <c r="G13" s="192">
        <v>-1937102</v>
      </c>
      <c r="H13" s="192">
        <v>-1934790</v>
      </c>
      <c r="I13" s="192">
        <v>-1934790.35497</v>
      </c>
      <c r="J13" s="192">
        <v>-2314790.3541099993</v>
      </c>
      <c r="K13" s="192">
        <v>-2281859.3412399995</v>
      </c>
      <c r="L13" s="192">
        <v>-2263859.3412600001</v>
      </c>
      <c r="M13" s="192">
        <v>-2263804.7708499995</v>
      </c>
      <c r="N13" s="192">
        <v>-2263804.77085</v>
      </c>
      <c r="O13" s="192">
        <v>-2432571.0485300003</v>
      </c>
      <c r="P13" s="192">
        <v>-2436524.7128300001</v>
      </c>
      <c r="Q13" s="192">
        <v>-2436524.7147600004</v>
      </c>
      <c r="R13" s="192">
        <v>-2436524.7147600004</v>
      </c>
      <c r="S13" s="193">
        <v>-2838433.7347400002</v>
      </c>
      <c r="T13" s="169"/>
      <c r="U13" s="711" t="s">
        <v>822</v>
      </c>
      <c r="V13" s="1947">
        <v>-1046284.3501699977</v>
      </c>
      <c r="W13" s="1938">
        <v>-834410.50988000073</v>
      </c>
      <c r="X13" s="1938">
        <v>-916336.70297999494</v>
      </c>
      <c r="Y13" s="1938">
        <v>-668716.76031999756</v>
      </c>
      <c r="Z13" s="1938">
        <v>-691921</v>
      </c>
      <c r="AA13" s="1948">
        <v>-621417.39288999746</v>
      </c>
    </row>
    <row r="14" spans="2:27" s="91" customFormat="1">
      <c r="B14" s="681" t="s">
        <v>301</v>
      </c>
      <c r="C14" s="191">
        <v>-1812954.8024499998</v>
      </c>
      <c r="D14" s="192">
        <v>-1903858.2904800002</v>
      </c>
      <c r="E14" s="192">
        <v>-2006573.7438000001</v>
      </c>
      <c r="F14" s="192">
        <v>-1965036.9212200004</v>
      </c>
      <c r="G14" s="192">
        <v>-2008782</v>
      </c>
      <c r="H14" s="192">
        <v>-2020533</v>
      </c>
      <c r="I14" s="192">
        <v>-2018037.20774</v>
      </c>
      <c r="J14" s="192">
        <v>-2297879.1981599992</v>
      </c>
      <c r="K14" s="192">
        <v>-2295242.7601599996</v>
      </c>
      <c r="L14" s="192">
        <v>-2326240.8262</v>
      </c>
      <c r="M14" s="192">
        <v>-2377058.1715499996</v>
      </c>
      <c r="N14" s="192">
        <v>-2435661.31201</v>
      </c>
      <c r="O14" s="192">
        <v>-2535289.4251500005</v>
      </c>
      <c r="P14" s="192">
        <v>-2674646.01119</v>
      </c>
      <c r="Q14" s="192">
        <v>-2774129.3607900003</v>
      </c>
      <c r="R14" s="192">
        <v>-2844247.8299600002</v>
      </c>
      <c r="S14" s="193">
        <v>-2895934.0590300001</v>
      </c>
      <c r="T14" s="169"/>
      <c r="U14" s="711" t="s">
        <v>823</v>
      </c>
      <c r="V14" s="1947">
        <v>-2613562.8868</v>
      </c>
      <c r="W14" s="1938">
        <v>-2667540.0323099997</v>
      </c>
      <c r="X14" s="1938">
        <v>-2714749.2971499995</v>
      </c>
      <c r="Y14" s="1938">
        <v>-2772785.8399499995</v>
      </c>
      <c r="Z14" s="1938">
        <v>-2416070</v>
      </c>
      <c r="AA14" s="1948">
        <v>-2465969.4695799998</v>
      </c>
    </row>
    <row r="15" spans="2:27" s="91" customFormat="1">
      <c r="B15" s="681" t="s">
        <v>302</v>
      </c>
      <c r="C15" s="191">
        <v>89975.55763000001</v>
      </c>
      <c r="D15" s="192">
        <v>180879.04681</v>
      </c>
      <c r="E15" s="192">
        <v>283594.50013</v>
      </c>
      <c r="F15" s="192">
        <v>384454.15760000004</v>
      </c>
      <c r="G15" s="192">
        <v>71680</v>
      </c>
      <c r="H15" s="192">
        <v>85742</v>
      </c>
      <c r="I15" s="192">
        <v>83246.852769999983</v>
      </c>
      <c r="J15" s="192">
        <v>-16911.15595</v>
      </c>
      <c r="K15" s="192">
        <v>13383.418919999998</v>
      </c>
      <c r="L15" s="192">
        <v>62381.484940000002</v>
      </c>
      <c r="M15" s="192">
        <v>113253.4007</v>
      </c>
      <c r="N15" s="192">
        <v>171856.54115999999</v>
      </c>
      <c r="O15" s="192">
        <v>102718.37662</v>
      </c>
      <c r="P15" s="192">
        <v>238121.29835999999</v>
      </c>
      <c r="Q15" s="192">
        <v>337604.64603</v>
      </c>
      <c r="R15" s="192">
        <v>407723.1152</v>
      </c>
      <c r="S15" s="193">
        <v>57500.324290000004</v>
      </c>
      <c r="T15" s="169"/>
      <c r="U15" s="711" t="s">
        <v>824</v>
      </c>
      <c r="V15" s="1947">
        <v>-934718.04270393227</v>
      </c>
      <c r="W15" s="1938">
        <v>-1036166.7467401844</v>
      </c>
      <c r="X15" s="1938">
        <v>-1124983.0115531988</v>
      </c>
      <c r="Y15" s="1938">
        <v>-1294278.8893102172</v>
      </c>
      <c r="Z15" s="1938">
        <v>-1209735</v>
      </c>
      <c r="AA15" s="1948">
        <v>-1303791.7293399998</v>
      </c>
    </row>
    <row r="16" spans="2:27" s="91" customFormat="1" ht="15" thickBot="1">
      <c r="B16" s="13" t="s">
        <v>281</v>
      </c>
      <c r="C16" s="191">
        <v>-122083.18850999999</v>
      </c>
      <c r="D16" s="192">
        <v>-122083.18850999999</v>
      </c>
      <c r="E16" s="192">
        <v>-122083.18850999999</v>
      </c>
      <c r="F16" s="192">
        <v>-122083.18850999999</v>
      </c>
      <c r="G16" s="192">
        <v>-122083</v>
      </c>
      <c r="H16" s="192">
        <v>-122083</v>
      </c>
      <c r="I16" s="192">
        <v>-122083.18850999999</v>
      </c>
      <c r="J16" s="192">
        <v>-122083.18850999999</v>
      </c>
      <c r="K16" s="192">
        <v>-122083.18850999999</v>
      </c>
      <c r="L16" s="192">
        <v>-122083.18850999999</v>
      </c>
      <c r="M16" s="192">
        <v>-122083.18850999999</v>
      </c>
      <c r="N16" s="192">
        <v>-122083.18850999999</v>
      </c>
      <c r="O16" s="192">
        <v>-122083.18850999999</v>
      </c>
      <c r="P16" s="192">
        <v>-122083.18850999999</v>
      </c>
      <c r="Q16" s="192">
        <v>-122083.18850999999</v>
      </c>
      <c r="R16" s="192">
        <v>-122083.18850999999</v>
      </c>
      <c r="S16" s="193">
        <v>-122083.18850999999</v>
      </c>
      <c r="T16" s="169"/>
      <c r="U16" s="712" t="s">
        <v>281</v>
      </c>
      <c r="V16" s="1947">
        <v>-122083.18850999999</v>
      </c>
      <c r="W16" s="1938">
        <v>-122083.18850999999</v>
      </c>
      <c r="X16" s="1938">
        <v>-122083.18850999999</v>
      </c>
      <c r="Y16" s="1938">
        <v>-122083.18850999999</v>
      </c>
      <c r="Z16" s="1938">
        <v>-122083</v>
      </c>
      <c r="AA16" s="1948">
        <v>-122083.18850999999</v>
      </c>
    </row>
    <row r="17" spans="2:27" s="91" customFormat="1" ht="15" thickBot="1">
      <c r="B17" s="682" t="s">
        <v>303</v>
      </c>
      <c r="C17" s="587">
        <v>19168618.463950001</v>
      </c>
      <c r="D17" s="588">
        <v>19137834.70589</v>
      </c>
      <c r="E17" s="588">
        <v>20149017.232129999</v>
      </c>
      <c r="F17" s="588">
        <v>19408001.971399996</v>
      </c>
      <c r="G17" s="588">
        <v>19215253</v>
      </c>
      <c r="H17" s="588">
        <v>21027190</v>
      </c>
      <c r="I17" s="588">
        <v>21527880.65882</v>
      </c>
      <c r="J17" s="588">
        <v>21210287.376170002</v>
      </c>
      <c r="K17" s="588">
        <v>23507688.572730001</v>
      </c>
      <c r="L17" s="588">
        <v>22539343.100850001</v>
      </c>
      <c r="M17" s="588">
        <v>22956180.378430001</v>
      </c>
      <c r="N17" s="588">
        <v>22772151.113030002</v>
      </c>
      <c r="O17" s="588">
        <v>23852979.174249995</v>
      </c>
      <c r="P17" s="588">
        <v>24095761.42464</v>
      </c>
      <c r="Q17" s="588">
        <v>24354019.140609998</v>
      </c>
      <c r="R17" s="588">
        <v>23364361.430809993</v>
      </c>
      <c r="S17" s="593">
        <v>23765114.560709998</v>
      </c>
      <c r="T17" s="169"/>
      <c r="U17" s="713" t="s">
        <v>825</v>
      </c>
      <c r="V17" s="1952">
        <v>24059729.174786068</v>
      </c>
      <c r="W17" s="1953">
        <v>25222658.834589817</v>
      </c>
      <c r="X17" s="1953">
        <v>26397466.088496804</v>
      </c>
      <c r="Y17" s="1953">
        <v>26792823.052909784</v>
      </c>
      <c r="Z17" s="1953">
        <v>25893765.551010005</v>
      </c>
      <c r="AA17" s="1954">
        <v>25893765.551010005</v>
      </c>
    </row>
    <row r="18" spans="2:27" s="91" customFormat="1" ht="15" thickBot="1">
      <c r="B18" s="255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2"/>
      <c r="T18" s="169"/>
      <c r="U18" s="714" t="s">
        <v>826</v>
      </c>
      <c r="V18" s="1955">
        <v>17346153.47895607</v>
      </c>
      <c r="W18" s="1956">
        <v>18699123.921199821</v>
      </c>
      <c r="X18" s="1956">
        <v>19609165.681896806</v>
      </c>
      <c r="Y18" s="1956">
        <v>20090095.722909786</v>
      </c>
      <c r="Z18" s="1956">
        <v>18972037.916840006</v>
      </c>
      <c r="AA18" s="1957">
        <v>18972037.916840006</v>
      </c>
    </row>
    <row r="19" spans="2:27" s="91" customFormat="1" ht="15" thickBot="1">
      <c r="B19" s="683" t="s">
        <v>217</v>
      </c>
      <c r="C19" s="495">
        <v>84074345</v>
      </c>
      <c r="D19" s="496">
        <v>84178682</v>
      </c>
      <c r="E19" s="496">
        <v>88421907</v>
      </c>
      <c r="F19" s="496">
        <v>86273789</v>
      </c>
      <c r="G19" s="496">
        <v>88189663</v>
      </c>
      <c r="H19" s="496">
        <v>87017934</v>
      </c>
      <c r="I19" s="496">
        <v>85546759</v>
      </c>
      <c r="J19" s="496">
        <v>90253383</v>
      </c>
      <c r="K19" s="496">
        <v>94853451</v>
      </c>
      <c r="L19" s="496">
        <v>96842778</v>
      </c>
      <c r="M19" s="496">
        <v>100119715</v>
      </c>
      <c r="N19" s="496">
        <v>94628498</v>
      </c>
      <c r="O19" s="496">
        <v>87775815</v>
      </c>
      <c r="P19" s="496">
        <v>91019217</v>
      </c>
      <c r="Q19" s="496">
        <v>94156153</v>
      </c>
      <c r="R19" s="496">
        <v>93211649</v>
      </c>
      <c r="S19" s="496">
        <v>91770539</v>
      </c>
      <c r="T19" s="1840"/>
      <c r="U19" s="714" t="s">
        <v>827</v>
      </c>
      <c r="V19" s="1949">
        <v>17346153.47895607</v>
      </c>
      <c r="W19" s="1950">
        <v>18699123.921199821</v>
      </c>
      <c r="X19" s="1950">
        <v>19609165.681896806</v>
      </c>
      <c r="Y19" s="1950">
        <v>20090095.722909786</v>
      </c>
      <c r="Z19" s="1950">
        <v>18972037.916840006</v>
      </c>
      <c r="AA19" s="1951">
        <v>18972037.916840006</v>
      </c>
    </row>
    <row r="20" spans="2:27" s="91" customFormat="1" ht="15" thickBot="1">
      <c r="B20" s="25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118"/>
      <c r="S20" s="22"/>
      <c r="T20" s="169"/>
      <c r="U20" s="714" t="s">
        <v>828</v>
      </c>
      <c r="V20" s="1949">
        <v>6713575.6958299996</v>
      </c>
      <c r="W20" s="1950">
        <v>6523534.9133900004</v>
      </c>
      <c r="X20" s="1950">
        <v>6788300.4066000003</v>
      </c>
      <c r="Y20" s="1950">
        <v>6702727.3300000001</v>
      </c>
      <c r="Z20" s="1950">
        <v>6921727.6341699995</v>
      </c>
      <c r="AA20" s="1951">
        <v>6921727.6341699995</v>
      </c>
    </row>
    <row r="21" spans="2:27" s="91" customFormat="1" ht="15" thickBot="1">
      <c r="B21" s="243" t="s">
        <v>907</v>
      </c>
      <c r="C21" s="188">
        <v>14509582.327599999</v>
      </c>
      <c r="D21" s="189">
        <v>14504157.328174999</v>
      </c>
      <c r="E21" s="189">
        <v>15370957.328185</v>
      </c>
      <c r="F21" s="189">
        <v>14850130.568220001</v>
      </c>
      <c r="G21" s="189">
        <v>14671871</v>
      </c>
      <c r="H21" s="189">
        <v>14971384</v>
      </c>
      <c r="I21" s="189">
        <v>14971384.142825</v>
      </c>
      <c r="J21" s="189">
        <v>14783879.219415002</v>
      </c>
      <c r="K21" s="189">
        <v>15133633.649320001</v>
      </c>
      <c r="L21" s="189">
        <v>15142961.063279999</v>
      </c>
      <c r="M21" s="189">
        <v>15142988.348435003</v>
      </c>
      <c r="N21" s="189">
        <v>15142988.348485002</v>
      </c>
      <c r="O21" s="189">
        <v>16220723.526684996</v>
      </c>
      <c r="P21" s="189">
        <v>16219133.125405001</v>
      </c>
      <c r="Q21" s="189">
        <v>16219133.124409996</v>
      </c>
      <c r="R21" s="189">
        <v>16219133.124449996</v>
      </c>
      <c r="S21" s="190">
        <v>17094342.766109999</v>
      </c>
      <c r="T21" s="169"/>
      <c r="U21" s="715"/>
      <c r="V21" s="1939"/>
      <c r="W21" s="1940"/>
      <c r="X21" s="1941"/>
      <c r="Y21" s="1941"/>
      <c r="Z21" s="1941"/>
      <c r="AA21" s="1941"/>
    </row>
    <row r="22" spans="2:27" s="91" customFormat="1" ht="15" thickBot="1">
      <c r="B22" s="684" t="s">
        <v>908</v>
      </c>
      <c r="C22" s="197">
        <v>4659036.1363499993</v>
      </c>
      <c r="D22" s="198">
        <v>4633677.377715</v>
      </c>
      <c r="E22" s="198">
        <v>4778059.9039449999</v>
      </c>
      <c r="F22" s="198">
        <v>4557871.4031799994</v>
      </c>
      <c r="G22" s="198">
        <v>4543382</v>
      </c>
      <c r="H22" s="198">
        <v>6055806</v>
      </c>
      <c r="I22" s="198">
        <v>6556496.5159950005</v>
      </c>
      <c r="J22" s="198">
        <v>6426408.1567550004</v>
      </c>
      <c r="K22" s="198">
        <v>8374054.9234100003</v>
      </c>
      <c r="L22" s="198">
        <v>7396382.0375699997</v>
      </c>
      <c r="M22" s="198">
        <v>7813192.0299950019</v>
      </c>
      <c r="N22" s="198">
        <v>7629162.7645450011</v>
      </c>
      <c r="O22" s="198">
        <v>7632255.6475649998</v>
      </c>
      <c r="P22" s="198">
        <v>7876628.2992350003</v>
      </c>
      <c r="Q22" s="198">
        <v>8134886.0162000004</v>
      </c>
      <c r="R22" s="198">
        <v>7145228.3063599989</v>
      </c>
      <c r="S22" s="199">
        <v>6670771.7945999997</v>
      </c>
      <c r="T22" s="179"/>
      <c r="U22" s="707" t="s">
        <v>829</v>
      </c>
      <c r="V22" s="1958"/>
      <c r="W22" s="1959"/>
      <c r="X22" s="1959" t="s">
        <v>29</v>
      </c>
      <c r="Y22" s="1959"/>
      <c r="Z22" s="1959"/>
      <c r="AA22" s="1960"/>
    </row>
    <row r="23" spans="2:27" s="91" customFormat="1" ht="15" thickBot="1">
      <c r="B23" s="255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118"/>
      <c r="S23" s="22"/>
      <c r="T23" s="169"/>
      <c r="U23" s="742" t="s">
        <v>819</v>
      </c>
      <c r="V23" s="1961" t="s">
        <v>805</v>
      </c>
      <c r="W23" s="1962" t="s">
        <v>864</v>
      </c>
      <c r="X23" s="1962" t="s">
        <v>886</v>
      </c>
      <c r="Y23" s="1962" t="s">
        <v>1023</v>
      </c>
      <c r="Z23" s="2154" t="s">
        <v>1063</v>
      </c>
      <c r="AA23" s="2155" t="s">
        <v>1152</v>
      </c>
    </row>
    <row r="24" spans="2:27" s="91" customFormat="1" ht="15" thickBot="1">
      <c r="B24" s="14" t="s">
        <v>909</v>
      </c>
      <c r="C24" s="309">
        <v>123718427.21442905</v>
      </c>
      <c r="D24" s="310">
        <v>128023739.46456322</v>
      </c>
      <c r="E24" s="310">
        <v>130413863.53467903</v>
      </c>
      <c r="F24" s="310">
        <v>134128850.15176992</v>
      </c>
      <c r="G24" s="310">
        <v>142084684</v>
      </c>
      <c r="H24" s="310">
        <v>142071064</v>
      </c>
      <c r="I24" s="310">
        <v>139910769.16072762</v>
      </c>
      <c r="J24" s="310">
        <v>142042877.39649171</v>
      </c>
      <c r="K24" s="310">
        <v>142854355.6685355</v>
      </c>
      <c r="L24" s="310">
        <v>146936014.41314113</v>
      </c>
      <c r="M24" s="310">
        <v>151415294.43704152</v>
      </c>
      <c r="N24" s="310">
        <v>152376235.49898833</v>
      </c>
      <c r="O24" s="310">
        <v>151045319.16019952</v>
      </c>
      <c r="P24" s="310">
        <v>158176423.62807402</v>
      </c>
      <c r="Q24" s="310">
        <v>163140250.35241207</v>
      </c>
      <c r="R24" s="310">
        <v>161938838.14318451</v>
      </c>
      <c r="S24" s="311">
        <v>159163097.93826997</v>
      </c>
      <c r="T24" s="169"/>
      <c r="U24" s="711" t="s">
        <v>830</v>
      </c>
      <c r="V24" s="1942">
        <v>1715933.6834488444</v>
      </c>
      <c r="W24" s="1943">
        <v>2307252.2749925638</v>
      </c>
      <c r="X24" s="1943">
        <v>2576734.2842897442</v>
      </c>
      <c r="Y24" s="1943">
        <v>2680009.8977020127</v>
      </c>
      <c r="Z24" s="1943">
        <v>3032546</v>
      </c>
      <c r="AA24" s="1944">
        <v>3300703.3731486071</v>
      </c>
    </row>
    <row r="25" spans="2:27" s="91" customFormat="1">
      <c r="B25" s="13" t="s">
        <v>304</v>
      </c>
      <c r="C25" s="188">
        <v>112023536.9816</v>
      </c>
      <c r="D25" s="189">
        <v>115994875.68339999</v>
      </c>
      <c r="E25" s="189">
        <v>118791052.72450005</v>
      </c>
      <c r="F25" s="189">
        <v>122233928.64949992</v>
      </c>
      <c r="G25" s="189">
        <v>129331389</v>
      </c>
      <c r="H25" s="189">
        <v>128282795</v>
      </c>
      <c r="I25" s="189">
        <v>125256288.01304999</v>
      </c>
      <c r="J25" s="189">
        <v>125874293.59021005</v>
      </c>
      <c r="K25" s="189">
        <v>126638686.65612002</v>
      </c>
      <c r="L25" s="189">
        <v>132013902.54231001</v>
      </c>
      <c r="M25" s="189">
        <v>135576213.96759999</v>
      </c>
      <c r="N25" s="189">
        <v>137707534.61105999</v>
      </c>
      <c r="O25" s="189">
        <v>135397191.69812998</v>
      </c>
      <c r="P25" s="189">
        <v>142632376.20254001</v>
      </c>
      <c r="Q25" s="189">
        <v>146511610.11474001</v>
      </c>
      <c r="R25" s="189">
        <v>145968019.99019</v>
      </c>
      <c r="S25" s="190">
        <v>142566175.84226999</v>
      </c>
      <c r="T25" s="169"/>
      <c r="U25" s="711" t="s">
        <v>304</v>
      </c>
      <c r="V25" s="1945">
        <v>129623884.80217999</v>
      </c>
      <c r="W25" s="1936">
        <v>128912503.94188002</v>
      </c>
      <c r="X25" s="1936">
        <v>132297591.50114001</v>
      </c>
      <c r="Y25" s="1936">
        <v>134427146.36267</v>
      </c>
      <c r="Z25" s="1936">
        <v>131793619</v>
      </c>
      <c r="AA25" s="1946">
        <v>138806587.41763002</v>
      </c>
    </row>
    <row r="26" spans="2:27" s="91" customFormat="1" ht="15" thickBot="1">
      <c r="B26" s="13" t="s">
        <v>910</v>
      </c>
      <c r="C26" s="191">
        <v>2528029.0768290465</v>
      </c>
      <c r="D26" s="192">
        <v>2701436.3723632214</v>
      </c>
      <c r="E26" s="192">
        <v>2143263.0249789855</v>
      </c>
      <c r="F26" s="192">
        <v>2263835.2503700005</v>
      </c>
      <c r="G26" s="192">
        <v>3074766</v>
      </c>
      <c r="H26" s="192">
        <v>4010627</v>
      </c>
      <c r="I26" s="192">
        <v>4701577.4930776218</v>
      </c>
      <c r="J26" s="192">
        <v>4859240.847581666</v>
      </c>
      <c r="K26" s="192">
        <v>4708618.6438454809</v>
      </c>
      <c r="L26" s="192">
        <v>3127460.2675311002</v>
      </c>
      <c r="M26" s="192">
        <v>3792119.0483715339</v>
      </c>
      <c r="N26" s="192">
        <v>2408770.4184658369</v>
      </c>
      <c r="O26" s="192">
        <v>2231891.0689620236</v>
      </c>
      <c r="P26" s="192">
        <v>1868920.6565739971</v>
      </c>
      <c r="Q26" s="192">
        <v>2618693.0281620757</v>
      </c>
      <c r="R26" s="192">
        <v>1560281.0129420196</v>
      </c>
      <c r="S26" s="193">
        <v>1715933.683</v>
      </c>
      <c r="T26" s="169"/>
      <c r="U26" s="711" t="s">
        <v>305</v>
      </c>
      <c r="V26" s="1945">
        <v>14880988.41271</v>
      </c>
      <c r="W26" s="1936">
        <v>15407799.251219999</v>
      </c>
      <c r="X26" s="1936">
        <v>15862960.427170001</v>
      </c>
      <c r="Y26" s="1936">
        <v>16365973.98457</v>
      </c>
      <c r="Z26" s="1936">
        <v>16842059</v>
      </c>
      <c r="AA26" s="1946">
        <v>17335422.956300002</v>
      </c>
    </row>
    <row r="27" spans="2:27" s="91" customFormat="1" ht="15" thickBot="1">
      <c r="B27" s="684" t="s">
        <v>305</v>
      </c>
      <c r="C27" s="197">
        <v>9166861.1560000014</v>
      </c>
      <c r="D27" s="198">
        <v>9327427.4087999985</v>
      </c>
      <c r="E27" s="198">
        <v>9479547.7851999998</v>
      </c>
      <c r="F27" s="198">
        <v>9631086.2519000005</v>
      </c>
      <c r="G27" s="198">
        <v>9678529</v>
      </c>
      <c r="H27" s="198">
        <v>9777642</v>
      </c>
      <c r="I27" s="198">
        <v>9952903.6546</v>
      </c>
      <c r="J27" s="198">
        <v>11309342.958700001</v>
      </c>
      <c r="K27" s="198">
        <v>11507050.36857</v>
      </c>
      <c r="L27" s="198">
        <v>11794651.6033</v>
      </c>
      <c r="M27" s="198">
        <v>12046961.42107</v>
      </c>
      <c r="N27" s="198">
        <v>12259930.469462499</v>
      </c>
      <c r="O27" s="198">
        <v>13416236.3931075</v>
      </c>
      <c r="P27" s="198">
        <v>13675126.768959999</v>
      </c>
      <c r="Q27" s="198">
        <v>14009947.20951</v>
      </c>
      <c r="R27" s="198">
        <v>14410537.140052497</v>
      </c>
      <c r="S27" s="199">
        <v>14880988.413000001</v>
      </c>
      <c r="T27" s="169"/>
      <c r="U27" s="713" t="s">
        <v>118</v>
      </c>
      <c r="V27" s="1955">
        <v>146220806.89833885</v>
      </c>
      <c r="W27" s="1956">
        <v>146627555.46809259</v>
      </c>
      <c r="X27" s="1956">
        <v>150737286.21259975</v>
      </c>
      <c r="Y27" s="1956">
        <v>153473130.24494201</v>
      </c>
      <c r="Z27" s="1956">
        <v>151668224</v>
      </c>
      <c r="AA27" s="1957">
        <v>159442713.74707863</v>
      </c>
    </row>
    <row r="28" spans="2:27" s="91" customFormat="1" ht="15" thickBot="1">
      <c r="B28" s="255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118"/>
      <c r="S28" s="22"/>
      <c r="T28" s="169"/>
      <c r="U28" s="715"/>
      <c r="V28" s="1939"/>
      <c r="W28" s="1940"/>
      <c r="X28" s="1941"/>
      <c r="Y28" s="1941"/>
      <c r="Z28" s="1941"/>
      <c r="AA28" s="1941"/>
    </row>
    <row r="29" spans="2:27" s="91" customFormat="1" ht="15" thickBot="1">
      <c r="B29" s="14" t="s">
        <v>306</v>
      </c>
      <c r="C29" s="309">
        <v>120622866.72434154</v>
      </c>
      <c r="D29" s="310">
        <v>16265477.16814632</v>
      </c>
      <c r="E29" s="310">
        <v>16547821.673147904</v>
      </c>
      <c r="F29" s="310">
        <v>16982136.394306991</v>
      </c>
      <c r="G29" s="310">
        <v>16411339</v>
      </c>
      <c r="H29" s="310">
        <v>16077302</v>
      </c>
      <c r="I29" s="310">
        <v>15355746.746436764</v>
      </c>
      <c r="J29" s="310">
        <v>16359369.937859174</v>
      </c>
      <c r="K29" s="310">
        <v>16509727.274533551</v>
      </c>
      <c r="L29" s="310">
        <v>13925638.273197912</v>
      </c>
      <c r="M29" s="310">
        <v>14356116.724262154</v>
      </c>
      <c r="N29" s="310">
        <v>14433033.048427634</v>
      </c>
      <c r="O29" s="310">
        <v>14355690.512737352</v>
      </c>
      <c r="P29" s="310">
        <v>15023680.4772866</v>
      </c>
      <c r="Q29" s="310">
        <v>16360962.216120111</v>
      </c>
      <c r="R29" s="310">
        <v>17730538.764815606</v>
      </c>
      <c r="S29" s="311">
        <v>17312243.896608919</v>
      </c>
      <c r="T29" s="169"/>
      <c r="U29" s="707" t="s">
        <v>831</v>
      </c>
      <c r="V29" s="1958"/>
      <c r="W29" s="1959"/>
      <c r="X29" s="1959" t="s">
        <v>29</v>
      </c>
      <c r="Y29" s="1959"/>
      <c r="Z29" s="1959"/>
      <c r="AA29" s="1960"/>
    </row>
    <row r="30" spans="2:27" s="91" customFormat="1" ht="15" thickBot="1">
      <c r="B30" s="243" t="s">
        <v>307</v>
      </c>
      <c r="C30" s="188">
        <v>123718427.21442905</v>
      </c>
      <c r="D30" s="189">
        <v>11599487.56834</v>
      </c>
      <c r="E30" s="189">
        <v>11879105.272450006</v>
      </c>
      <c r="F30" s="189">
        <v>12223392.864949994</v>
      </c>
      <c r="G30" s="189">
        <v>12933139</v>
      </c>
      <c r="H30" s="189">
        <v>12828280</v>
      </c>
      <c r="I30" s="189">
        <v>12525628.801305</v>
      </c>
      <c r="J30" s="189">
        <v>12587429.359021006</v>
      </c>
      <c r="K30" s="189">
        <v>12663868.665612003</v>
      </c>
      <c r="L30" s="189">
        <v>10561112.203384802</v>
      </c>
      <c r="M30" s="189">
        <v>10846097.117408</v>
      </c>
      <c r="N30" s="189">
        <v>11016602.7688848</v>
      </c>
      <c r="O30" s="189">
        <v>10831775.335850399</v>
      </c>
      <c r="P30" s="189">
        <v>11410590.096203201</v>
      </c>
      <c r="Q30" s="189">
        <v>12453486.859752903</v>
      </c>
      <c r="R30" s="189">
        <v>12407281.699166151</v>
      </c>
      <c r="S30" s="190">
        <v>12118124.946592949</v>
      </c>
      <c r="T30" s="169"/>
      <c r="U30" s="742" t="s">
        <v>819</v>
      </c>
      <c r="V30" s="1961" t="s">
        <v>805</v>
      </c>
      <c r="W30" s="1962" t="s">
        <v>864</v>
      </c>
      <c r="X30" s="1962" t="s">
        <v>886</v>
      </c>
      <c r="Y30" s="1962" t="s">
        <v>1023</v>
      </c>
      <c r="Z30" s="1962" t="s">
        <v>1063</v>
      </c>
      <c r="AA30" s="1963" t="s">
        <v>1152</v>
      </c>
    </row>
    <row r="31" spans="2:27" s="91" customFormat="1">
      <c r="B31" s="13" t="s">
        <v>308</v>
      </c>
      <c r="C31" s="191">
        <v>3491859.0560199996</v>
      </c>
      <c r="D31" s="192">
        <v>270143.63723632216</v>
      </c>
      <c r="E31" s="192">
        <v>214326.30249789858</v>
      </c>
      <c r="F31" s="192">
        <v>226383.52503700007</v>
      </c>
      <c r="G31" s="192">
        <v>307477</v>
      </c>
      <c r="H31" s="192">
        <v>401063</v>
      </c>
      <c r="I31" s="192">
        <v>470157.74930776219</v>
      </c>
      <c r="J31" s="192">
        <v>485924.08475816663</v>
      </c>
      <c r="K31" s="192">
        <v>470861.8643845481</v>
      </c>
      <c r="L31" s="192">
        <v>312746.02675311005</v>
      </c>
      <c r="M31" s="192">
        <v>379211.90483715339</v>
      </c>
      <c r="N31" s="192">
        <v>240877.04184658371</v>
      </c>
      <c r="O31" s="192">
        <v>223189.10689620237</v>
      </c>
      <c r="P31" s="192">
        <v>186892.06565739971</v>
      </c>
      <c r="Q31" s="192">
        <v>261869.30281620758</v>
      </c>
      <c r="R31" s="192">
        <v>156028.10129420197</v>
      </c>
      <c r="S31" s="193">
        <v>171593.3683</v>
      </c>
      <c r="T31" s="169"/>
      <c r="U31" s="711" t="s">
        <v>832</v>
      </c>
      <c r="V31" s="1942">
        <v>171589.07861791897</v>
      </c>
      <c r="W31" s="1943">
        <v>230725.22749925865</v>
      </c>
      <c r="X31" s="1943">
        <v>257673.428428977</v>
      </c>
      <c r="Y31" s="1943">
        <v>268000.98977020395</v>
      </c>
      <c r="Z31" s="1943">
        <v>303255</v>
      </c>
      <c r="AA31" s="1944">
        <v>330070.33731486404</v>
      </c>
    </row>
    <row r="32" spans="2:27" s="91" customFormat="1">
      <c r="B32" s="13" t="s">
        <v>309</v>
      </c>
      <c r="C32" s="191">
        <v>396298.56593249994</v>
      </c>
      <c r="D32" s="192">
        <v>932742.74087999994</v>
      </c>
      <c r="E32" s="192">
        <v>947954.77852000005</v>
      </c>
      <c r="F32" s="192">
        <v>963108.62519000005</v>
      </c>
      <c r="G32" s="192">
        <v>967853</v>
      </c>
      <c r="H32" s="192">
        <v>977764</v>
      </c>
      <c r="I32" s="192">
        <v>995290.36546</v>
      </c>
      <c r="J32" s="192">
        <v>1130934.2958700003</v>
      </c>
      <c r="K32" s="192">
        <v>1150705.0368570001</v>
      </c>
      <c r="L32" s="192">
        <v>1179465.1603300001</v>
      </c>
      <c r="M32" s="192">
        <v>1204696.1421070001</v>
      </c>
      <c r="N32" s="192">
        <v>1225993.0469462499</v>
      </c>
      <c r="O32" s="192">
        <v>1341623.6393107502</v>
      </c>
      <c r="P32" s="192">
        <v>1367512.676896</v>
      </c>
      <c r="Q32" s="192">
        <v>1400994.7209510002</v>
      </c>
      <c r="R32" s="192">
        <v>1441053.7140052498</v>
      </c>
      <c r="S32" s="193">
        <v>1488098.8413000002</v>
      </c>
      <c r="T32" s="169"/>
      <c r="U32" s="711" t="s">
        <v>307</v>
      </c>
      <c r="V32" s="1945">
        <v>11018030.2081853</v>
      </c>
      <c r="W32" s="1936">
        <v>11602125.354770001</v>
      </c>
      <c r="X32" s="1936">
        <v>11906783.235100001</v>
      </c>
      <c r="Y32" s="1936">
        <v>12098443.17264</v>
      </c>
      <c r="Z32" s="1936">
        <v>11861426</v>
      </c>
      <c r="AA32" s="1946">
        <v>12492592.867590001</v>
      </c>
    </row>
    <row r="33" spans="2:27" s="91" customFormat="1" ht="15" thickBot="1">
      <c r="B33" s="684" t="s">
        <v>310</v>
      </c>
      <c r="C33" s="197" t="s">
        <v>26</v>
      </c>
      <c r="D33" s="198">
        <v>3463103.22169</v>
      </c>
      <c r="E33" s="198">
        <v>3506435.3196800002</v>
      </c>
      <c r="F33" s="198">
        <v>3569251.3791299998</v>
      </c>
      <c r="G33" s="198">
        <v>2202871</v>
      </c>
      <c r="H33" s="198">
        <v>1870195</v>
      </c>
      <c r="I33" s="198">
        <v>1364669.8303639998</v>
      </c>
      <c r="J33" s="198">
        <v>2155082.1982100001</v>
      </c>
      <c r="K33" s="198">
        <v>2224291.70768</v>
      </c>
      <c r="L33" s="198">
        <v>1872314.8827299997</v>
      </c>
      <c r="M33" s="198">
        <v>1926111.5599099998</v>
      </c>
      <c r="N33" s="198">
        <v>1949560.1907499998</v>
      </c>
      <c r="O33" s="198">
        <v>1959102.43068</v>
      </c>
      <c r="P33" s="198">
        <v>2058685.6385299999</v>
      </c>
      <c r="Q33" s="198">
        <v>2244611.3325999998</v>
      </c>
      <c r="R33" s="198">
        <v>3726175.2503500003</v>
      </c>
      <c r="S33" s="199">
        <v>3534426.7404159694</v>
      </c>
      <c r="T33" s="169"/>
      <c r="U33" s="711" t="s">
        <v>309</v>
      </c>
      <c r="V33" s="1945">
        <v>1488061.6397304998</v>
      </c>
      <c r="W33" s="1936">
        <v>1540779.9251224999</v>
      </c>
      <c r="X33" s="1936">
        <v>1586296.0427167497</v>
      </c>
      <c r="Y33" s="1936">
        <v>1636597.3984574999</v>
      </c>
      <c r="Z33" s="1936">
        <v>1684206</v>
      </c>
      <c r="AA33" s="1946">
        <v>1733542.2956302497</v>
      </c>
    </row>
    <row r="34" spans="2:27" s="91" customFormat="1" ht="15" thickBot="1">
      <c r="B34" s="255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118"/>
      <c r="S34" s="22"/>
      <c r="T34" s="169"/>
      <c r="U34" s="711" t="s">
        <v>310</v>
      </c>
      <c r="V34" s="1945">
        <v>3534426.7404159694</v>
      </c>
      <c r="W34" s="1936">
        <v>3494024.8876080448</v>
      </c>
      <c r="X34" s="1936">
        <v>3595809.693843706</v>
      </c>
      <c r="Y34" s="1936">
        <v>5383836.7534477254</v>
      </c>
      <c r="Z34" s="1936">
        <v>5418896</v>
      </c>
      <c r="AA34" s="1946">
        <v>5709467.5657067942</v>
      </c>
    </row>
    <row r="35" spans="2:27" s="91" customFormat="1" ht="15" thickBot="1">
      <c r="B35" s="14" t="s">
        <v>911</v>
      </c>
      <c r="C35" s="309" t="s">
        <v>26</v>
      </c>
      <c r="D35" s="310">
        <v>14682446.348889999</v>
      </c>
      <c r="E35" s="310">
        <v>15048138.08918</v>
      </c>
      <c r="F35" s="310">
        <v>15842022.061129998</v>
      </c>
      <c r="G35" s="310">
        <v>16146039</v>
      </c>
      <c r="H35" s="310">
        <v>15266427</v>
      </c>
      <c r="I35" s="310">
        <v>15256857.776570002</v>
      </c>
      <c r="J35" s="310">
        <v>15292574.503940001</v>
      </c>
      <c r="K35" s="310">
        <v>14897431.838700002</v>
      </c>
      <c r="L35" s="310">
        <v>15557626.451650001</v>
      </c>
      <c r="M35" s="310">
        <v>16090388.372420002</v>
      </c>
      <c r="N35" s="310">
        <v>17024607.78345</v>
      </c>
      <c r="O35" s="310">
        <v>16477381.576559996</v>
      </c>
      <c r="P35" s="310">
        <v>17160381.866059996</v>
      </c>
      <c r="Q35" s="310">
        <v>18084114.240970001</v>
      </c>
      <c r="R35" s="310">
        <v>18949687.136969998</v>
      </c>
      <c r="S35" s="311">
        <v>17588721.381510001</v>
      </c>
      <c r="T35" s="169"/>
      <c r="U35" s="713" t="s">
        <v>118</v>
      </c>
      <c r="V35" s="1955">
        <v>16212107.666949689</v>
      </c>
      <c r="W35" s="1956">
        <v>16867655.394999802</v>
      </c>
      <c r="X35" s="1956">
        <v>17346562.400089435</v>
      </c>
      <c r="Y35" s="1956">
        <v>19386878.314315427</v>
      </c>
      <c r="Z35" s="1956">
        <v>19267782</v>
      </c>
      <c r="AA35" s="1957">
        <v>20265673.066241909</v>
      </c>
    </row>
    <row r="36" spans="2:27" s="91" customFormat="1">
      <c r="B36" s="13" t="s">
        <v>311</v>
      </c>
      <c r="C36" s="188" t="s">
        <v>26</v>
      </c>
      <c r="D36" s="189">
        <v>14912505.138520001</v>
      </c>
      <c r="E36" s="189">
        <v>14912505.138529999</v>
      </c>
      <c r="F36" s="189">
        <v>14912505.13854</v>
      </c>
      <c r="G36" s="189">
        <v>14912505</v>
      </c>
      <c r="H36" s="189">
        <v>17231562</v>
      </c>
      <c r="I36" s="189">
        <v>17231561.793140002</v>
      </c>
      <c r="J36" s="189">
        <v>17234056.8693</v>
      </c>
      <c r="K36" s="189">
        <v>17512647.645910002</v>
      </c>
      <c r="L36" s="189">
        <v>17512975.059880003</v>
      </c>
      <c r="M36" s="189">
        <v>17512975.059830002</v>
      </c>
      <c r="N36" s="189">
        <v>17512975.059880003</v>
      </c>
      <c r="O36" s="189">
        <v>19180632.704889998</v>
      </c>
      <c r="P36" s="189">
        <v>19181019.135759998</v>
      </c>
      <c r="Q36" s="189">
        <v>19181019.135729998</v>
      </c>
      <c r="R36" s="189">
        <v>18423649.247699998</v>
      </c>
      <c r="S36" s="190">
        <v>19499813.399350002</v>
      </c>
      <c r="T36" s="169"/>
      <c r="U36" s="716"/>
      <c r="V36" s="717"/>
      <c r="W36" s="361"/>
    </row>
    <row r="37" spans="2:27" s="91" customFormat="1">
      <c r="B37" s="13" t="s">
        <v>312</v>
      </c>
      <c r="C37" s="191" t="s">
        <v>26</v>
      </c>
      <c r="D37" s="192">
        <v>2377669.5206600004</v>
      </c>
      <c r="E37" s="192">
        <v>2809594.5723899999</v>
      </c>
      <c r="F37" s="192">
        <v>3622886.1854099999</v>
      </c>
      <c r="G37" s="192">
        <v>4273266</v>
      </c>
      <c r="H37" s="192">
        <v>742390</v>
      </c>
      <c r="I37" s="192">
        <v>785734.48241000006</v>
      </c>
      <c r="J37" s="192">
        <v>832931.26140999992</v>
      </c>
      <c r="K37" s="192">
        <v>723679.52310000011</v>
      </c>
      <c r="L37" s="192">
        <v>1522686.93894</v>
      </c>
      <c r="M37" s="192">
        <v>2580201.4613600001</v>
      </c>
      <c r="N37" s="192">
        <v>3615645.6846000007</v>
      </c>
      <c r="O37" s="192">
        <v>1740667.9013699999</v>
      </c>
      <c r="P37" s="192">
        <v>2897372.0881399997</v>
      </c>
      <c r="Q37" s="192">
        <v>4187467.9943500003</v>
      </c>
      <c r="R37" s="192">
        <v>5249494.7595300004</v>
      </c>
      <c r="S37" s="193">
        <v>2746521.7790199998</v>
      </c>
      <c r="T37" s="169"/>
      <c r="U37" s="718"/>
      <c r="V37" s="717"/>
      <c r="W37" s="361"/>
    </row>
    <row r="38" spans="2:27" s="91" customFormat="1">
      <c r="B38" s="13" t="s">
        <v>313</v>
      </c>
      <c r="C38" s="191" t="s">
        <v>26</v>
      </c>
      <c r="D38" s="192">
        <v>230992.55508000002</v>
      </c>
      <c r="E38" s="192">
        <v>297781.07587</v>
      </c>
      <c r="F38" s="192">
        <v>298111.89240000001</v>
      </c>
      <c r="G38" s="192">
        <v>-20316</v>
      </c>
      <c r="H38" s="192">
        <v>330343</v>
      </c>
      <c r="I38" s="192">
        <v>326616.27355000004</v>
      </c>
      <c r="J38" s="192">
        <v>691093.77424000006</v>
      </c>
      <c r="K38" s="192">
        <v>-68242.32759999999</v>
      </c>
      <c r="L38" s="192">
        <v>-123541.92029000001</v>
      </c>
      <c r="M38" s="192">
        <v>-583177.97811000003</v>
      </c>
      <c r="N38" s="192">
        <v>-495370.73867000005</v>
      </c>
      <c r="O38" s="192">
        <v>-780063.1409</v>
      </c>
      <c r="P38" s="192">
        <v>-1089746.8504600001</v>
      </c>
      <c r="Q38" s="192">
        <v>-1274917.9370899999</v>
      </c>
      <c r="R38" s="192">
        <v>-549318.88114999991</v>
      </c>
      <c r="S38" s="193">
        <v>-467040.53311000002</v>
      </c>
      <c r="T38" s="169"/>
      <c r="U38" s="718" t="s">
        <v>833</v>
      </c>
      <c r="V38" s="717"/>
      <c r="W38" s="361"/>
    </row>
    <row r="39" spans="2:27" s="91" customFormat="1" ht="39">
      <c r="B39" s="13" t="s">
        <v>314</v>
      </c>
      <c r="C39" s="191" t="s">
        <v>26</v>
      </c>
      <c r="D39" s="192">
        <v>-934862.57489000005</v>
      </c>
      <c r="E39" s="192">
        <v>-965168.95380999998</v>
      </c>
      <c r="F39" s="192">
        <v>-1026444.2340000001</v>
      </c>
      <c r="G39" s="192">
        <v>-1010634</v>
      </c>
      <c r="H39" s="192">
        <v>-1017336</v>
      </c>
      <c r="I39" s="192">
        <v>-1069017.5647899997</v>
      </c>
      <c r="J39" s="192">
        <v>-1167628.20285</v>
      </c>
      <c r="K39" s="192">
        <v>-1179721.56748</v>
      </c>
      <c r="L39" s="192">
        <v>-1230017.0211799995</v>
      </c>
      <c r="M39" s="192">
        <v>-1228407.4178400002</v>
      </c>
      <c r="N39" s="192">
        <v>-1302414.1618200003</v>
      </c>
      <c r="O39" s="192">
        <v>-1266217.7645699997</v>
      </c>
      <c r="P39" s="192">
        <v>-1312577.9396899999</v>
      </c>
      <c r="Q39" s="192">
        <v>-1355923.7645900003</v>
      </c>
      <c r="R39" s="192">
        <v>-1472073.1840899999</v>
      </c>
      <c r="S39" s="193">
        <v>-1454205.1123299999</v>
      </c>
      <c r="T39" s="169"/>
      <c r="U39" s="718" t="s">
        <v>834</v>
      </c>
      <c r="V39" s="717"/>
      <c r="W39" s="361"/>
    </row>
    <row r="40" spans="2:27" s="91" customFormat="1" ht="15" thickBot="1">
      <c r="B40" s="684" t="s">
        <v>315</v>
      </c>
      <c r="C40" s="197" t="s">
        <v>26</v>
      </c>
      <c r="D40" s="198">
        <v>-1903858.2904800002</v>
      </c>
      <c r="E40" s="198">
        <v>-2006573.7438000001</v>
      </c>
      <c r="F40" s="198">
        <v>-1965036.9212200004</v>
      </c>
      <c r="G40" s="198">
        <v>-2008782</v>
      </c>
      <c r="H40" s="198">
        <v>-2020533</v>
      </c>
      <c r="I40" s="198">
        <v>-2018037.20774</v>
      </c>
      <c r="J40" s="198">
        <v>-2297879.1981599992</v>
      </c>
      <c r="K40" s="198">
        <v>-2090931.4352299997</v>
      </c>
      <c r="L40" s="198">
        <v>-2124476.6057000002</v>
      </c>
      <c r="M40" s="198">
        <v>-2191202.7528200001</v>
      </c>
      <c r="N40" s="198">
        <v>-2306228.06054</v>
      </c>
      <c r="O40" s="198">
        <v>-2397638.1242299997</v>
      </c>
      <c r="P40" s="198">
        <v>-2515684.5676900004</v>
      </c>
      <c r="Q40" s="198">
        <v>-2653531.1874300004</v>
      </c>
      <c r="R40" s="198">
        <v>-2702064.8050199999</v>
      </c>
      <c r="S40" s="199">
        <v>-2736368.15142</v>
      </c>
      <c r="T40" s="169"/>
      <c r="U40" s="718" t="s">
        <v>835</v>
      </c>
      <c r="V40" s="717"/>
      <c r="W40" s="361"/>
    </row>
    <row r="41" spans="2:27" s="91" customFormat="1" ht="15" thickBot="1">
      <c r="B41" s="253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119"/>
      <c r="S41" s="24"/>
      <c r="T41" s="169"/>
      <c r="U41" s="718" t="s">
        <v>836</v>
      </c>
      <c r="V41" s="717"/>
      <c r="W41" s="361"/>
    </row>
    <row r="42" spans="2:27" s="91" customFormat="1" ht="15" thickBot="1">
      <c r="B42" s="14" t="s">
        <v>912</v>
      </c>
      <c r="C42" s="30" t="s">
        <v>26</v>
      </c>
      <c r="D42" s="310">
        <v>124260802.5991707</v>
      </c>
      <c r="E42" s="310">
        <v>125960199.94355173</v>
      </c>
      <c r="F42" s="310">
        <v>128238693.61155969</v>
      </c>
      <c r="G42" s="310">
        <v>135790140</v>
      </c>
      <c r="H42" s="310">
        <v>136054845</v>
      </c>
      <c r="I42" s="310">
        <v>133285119.52926262</v>
      </c>
      <c r="J42" s="310">
        <v>134192100.06888196</v>
      </c>
      <c r="K42" s="310">
        <v>135266151.12182015</v>
      </c>
      <c r="L42" s="310">
        <v>138825471.7335678</v>
      </c>
      <c r="M42" s="310">
        <v>143602973.580093</v>
      </c>
      <c r="N42" s="310">
        <v>142915779.8372333</v>
      </c>
      <c r="O42" s="310">
        <v>141697997.56825957</v>
      </c>
      <c r="P42" s="310">
        <v>148337778.51149401</v>
      </c>
      <c r="Q42" s="310">
        <v>152849185.80715221</v>
      </c>
      <c r="R42" s="310">
        <v>150535661.8893545</v>
      </c>
      <c r="S42" s="311">
        <v>160419724.45514748</v>
      </c>
      <c r="T42" s="169"/>
      <c r="U42" s="201"/>
      <c r="V42" s="201"/>
      <c r="W42" s="361"/>
    </row>
    <row r="43" spans="2:27" s="91" customFormat="1">
      <c r="B43" s="243" t="s">
        <v>316</v>
      </c>
      <c r="C43" s="103" t="s">
        <v>26</v>
      </c>
      <c r="D43" s="189">
        <v>128023739.46456322</v>
      </c>
      <c r="E43" s="189">
        <v>130413863.53467903</v>
      </c>
      <c r="F43" s="189">
        <v>134128850.15176992</v>
      </c>
      <c r="G43" s="189">
        <v>142084684</v>
      </c>
      <c r="H43" s="189">
        <v>142071064</v>
      </c>
      <c r="I43" s="189">
        <v>139910769.16072762</v>
      </c>
      <c r="J43" s="189">
        <v>142042877.39649171</v>
      </c>
      <c r="K43" s="189">
        <v>142854355.66853547</v>
      </c>
      <c r="L43" s="189">
        <v>146936014.41314113</v>
      </c>
      <c r="M43" s="189">
        <v>151415294.43704152</v>
      </c>
      <c r="N43" s="189">
        <v>152376235.49898833</v>
      </c>
      <c r="O43" s="189">
        <v>151045319.16019952</v>
      </c>
      <c r="P43" s="189">
        <v>158176423.62807402</v>
      </c>
      <c r="Q43" s="189">
        <v>163140250.35241207</v>
      </c>
      <c r="R43" s="189">
        <v>161938838.14318451</v>
      </c>
      <c r="S43" s="190">
        <v>159163097.93826997</v>
      </c>
      <c r="T43" s="169"/>
      <c r="U43" s="201"/>
      <c r="V43" s="201"/>
      <c r="W43" s="361"/>
    </row>
    <row r="44" spans="2:27" s="91" customFormat="1">
      <c r="B44" s="685" t="s">
        <v>317</v>
      </c>
      <c r="C44" s="29" t="s">
        <v>26</v>
      </c>
      <c r="D44" s="192">
        <v>4168753.1241600201</v>
      </c>
      <c r="E44" s="192">
        <v>4846465.4121997887</v>
      </c>
      <c r="F44" s="192">
        <v>6330168.1855702177</v>
      </c>
      <c r="G44" s="192">
        <v>6802121</v>
      </c>
      <c r="H44" s="192">
        <v>6841476</v>
      </c>
      <c r="I44" s="192">
        <v>7924480.0350000001</v>
      </c>
      <c r="J44" s="192">
        <v>9264962.6218797434</v>
      </c>
      <c r="K44" s="192">
        <v>9387482.5904000159</v>
      </c>
      <c r="L44" s="192">
        <v>10013814.850799624</v>
      </c>
      <c r="M44" s="192">
        <v>10137458.872399783</v>
      </c>
      <c r="N44" s="192">
        <v>10993752.602150036</v>
      </c>
      <c r="O44" s="192">
        <v>10798885.964599948</v>
      </c>
      <c r="P44" s="192">
        <v>11347689.822760018</v>
      </c>
      <c r="Q44" s="192">
        <v>11847403.768479886</v>
      </c>
      <c r="R44" s="192">
        <v>13065877.300519997</v>
      </c>
      <c r="S44" s="694">
        <v>0</v>
      </c>
      <c r="T44" s="169"/>
      <c r="U44" s="201"/>
      <c r="V44" s="201"/>
      <c r="W44" s="361"/>
    </row>
    <row r="45" spans="2:27" s="91" customFormat="1" ht="28.4" customHeight="1" thickBot="1">
      <c r="B45" s="686" t="s">
        <v>318</v>
      </c>
      <c r="C45" s="29" t="s">
        <v>26</v>
      </c>
      <c r="D45" s="192">
        <v>405816.25876750017</v>
      </c>
      <c r="E45" s="192">
        <v>392801.82107250014</v>
      </c>
      <c r="F45" s="192">
        <v>440011.64535999979</v>
      </c>
      <c r="G45" s="192">
        <v>507578</v>
      </c>
      <c r="H45" s="192">
        <v>825258</v>
      </c>
      <c r="I45" s="192">
        <v>1298830.4035349998</v>
      </c>
      <c r="J45" s="192">
        <v>1414185.2942700002</v>
      </c>
      <c r="K45" s="192">
        <v>1280594.6494374997</v>
      </c>
      <c r="L45" s="192">
        <v>1383156.2798184231</v>
      </c>
      <c r="M45" s="192">
        <v>1711120.0809999998</v>
      </c>
      <c r="N45" s="192">
        <v>1001470.725625</v>
      </c>
      <c r="O45" s="192">
        <v>882434.67009000003</v>
      </c>
      <c r="P45" s="192">
        <v>884457.05350000004</v>
      </c>
      <c r="Q45" s="192">
        <v>909119.05135999992</v>
      </c>
      <c r="R45" s="192">
        <v>917316.59696999996</v>
      </c>
      <c r="S45" s="694">
        <v>0</v>
      </c>
      <c r="T45" s="169"/>
      <c r="U45" s="719" t="s">
        <v>320</v>
      </c>
      <c r="V45" s="717"/>
      <c r="W45" s="361"/>
    </row>
    <row r="46" spans="2:27" s="91" customFormat="1">
      <c r="B46" s="686" t="s">
        <v>319</v>
      </c>
      <c r="C46" s="29" t="s">
        <v>26</v>
      </c>
      <c r="D46" s="692" t="s">
        <v>26</v>
      </c>
      <c r="E46" s="692">
        <v>0</v>
      </c>
      <c r="F46" s="692">
        <v>0</v>
      </c>
      <c r="G46" s="692">
        <v>0</v>
      </c>
      <c r="H46" s="692">
        <v>0</v>
      </c>
      <c r="I46" s="692">
        <v>0</v>
      </c>
      <c r="J46" s="692">
        <v>0</v>
      </c>
      <c r="K46" s="692">
        <v>0</v>
      </c>
      <c r="L46" s="692">
        <v>0</v>
      </c>
      <c r="M46" s="692">
        <v>0</v>
      </c>
      <c r="N46" s="692">
        <v>0</v>
      </c>
      <c r="O46" s="692">
        <v>0</v>
      </c>
      <c r="P46" s="692">
        <v>0</v>
      </c>
      <c r="Q46" s="692">
        <v>0</v>
      </c>
      <c r="R46" s="692">
        <v>0</v>
      </c>
      <c r="S46" s="694">
        <v>0</v>
      </c>
      <c r="T46" s="169"/>
      <c r="U46" s="720" t="s">
        <v>837</v>
      </c>
      <c r="V46" s="1971">
        <v>0.11862985745261355</v>
      </c>
      <c r="W46" s="1972">
        <v>0.12752803428731313</v>
      </c>
      <c r="X46" s="1972">
        <v>0.13008835553958464</v>
      </c>
      <c r="Y46" s="1972">
        <v>0.13090301664432163</v>
      </c>
      <c r="Z46" s="1972">
        <v>0.11715822557531892</v>
      </c>
      <c r="AA46" s="1973">
        <v>0.11898968269528477</v>
      </c>
    </row>
    <row r="47" spans="2:27" s="91" customFormat="1" ht="15" thickBot="1">
      <c r="B47" s="687" t="s">
        <v>913</v>
      </c>
      <c r="C47" s="691" t="s">
        <v>26</v>
      </c>
      <c r="D47" s="693">
        <v>0</v>
      </c>
      <c r="E47" s="693">
        <v>0</v>
      </c>
      <c r="F47" s="693">
        <v>0</v>
      </c>
      <c r="G47" s="693">
        <v>0</v>
      </c>
      <c r="H47" s="693">
        <v>0</v>
      </c>
      <c r="I47" s="693">
        <v>0</v>
      </c>
      <c r="J47" s="693">
        <v>0</v>
      </c>
      <c r="K47" s="198">
        <v>518683.39424720034</v>
      </c>
      <c r="L47" s="198">
        <v>520115.89140788419</v>
      </c>
      <c r="M47" s="198">
        <v>614017.93445125804</v>
      </c>
      <c r="N47" s="198">
        <v>531826.21477000066</v>
      </c>
      <c r="O47" s="198">
        <v>569129.70257000416</v>
      </c>
      <c r="P47" s="198">
        <v>624587.65267999843</v>
      </c>
      <c r="Q47" s="198">
        <v>647220.17186001176</v>
      </c>
      <c r="R47" s="198">
        <v>745384.44972000434</v>
      </c>
      <c r="S47" s="199">
        <v>1256626.5168774989</v>
      </c>
      <c r="T47" s="169"/>
      <c r="U47" s="721" t="s">
        <v>838</v>
      </c>
      <c r="V47" s="1974">
        <v>0.16454381346365965</v>
      </c>
      <c r="W47" s="1975">
        <v>0.17201854558694107</v>
      </c>
      <c r="X47" s="1975">
        <v>0.1751223386844436</v>
      </c>
      <c r="Y47" s="1975">
        <v>0.17457663768340836</v>
      </c>
      <c r="Z47" s="1975">
        <v>0.16121449407886521</v>
      </c>
      <c r="AA47" s="1976">
        <v>0.16240168611332634</v>
      </c>
    </row>
    <row r="48" spans="2:27" s="91" customFormat="1" ht="14.4" hidden="1" customHeight="1">
      <c r="B48" s="25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120"/>
      <c r="S48" s="25"/>
      <c r="T48" s="169"/>
      <c r="U48" s="721" t="s">
        <v>839</v>
      </c>
      <c r="V48" s="722">
        <v>0.11926381531193125</v>
      </c>
      <c r="W48" s="361"/>
    </row>
    <row r="49" spans="2:43" s="91" customFormat="1">
      <c r="B49" s="255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7"/>
      <c r="Q49" s="27"/>
      <c r="R49" s="121"/>
      <c r="S49" s="27"/>
      <c r="T49" s="169"/>
      <c r="U49" s="58"/>
      <c r="V49" s="58"/>
      <c r="W49" s="361"/>
    </row>
    <row r="50" spans="2:43" s="91" customFormat="1" ht="15" thickBot="1">
      <c r="B50" s="666" t="s">
        <v>320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4"/>
      <c r="Q50" s="24"/>
      <c r="R50" s="122"/>
      <c r="S50" s="177"/>
      <c r="T50" s="169"/>
      <c r="U50" s="58"/>
      <c r="V50" s="58"/>
      <c r="W50" s="1315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</row>
    <row r="51" spans="2:43" s="205" customFormat="1">
      <c r="B51" s="688" t="s">
        <v>914</v>
      </c>
      <c r="C51" s="697">
        <v>0.11727907195628957</v>
      </c>
      <c r="D51" s="698">
        <v>0.11329271734161248</v>
      </c>
      <c r="E51" s="698">
        <v>0.11786290898511437</v>
      </c>
      <c r="F51" s="698">
        <v>0.11071540948436322</v>
      </c>
      <c r="G51" s="698">
        <v>0.1033</v>
      </c>
      <c r="H51" s="698">
        <v>0.10539999999999999</v>
      </c>
      <c r="I51" s="698">
        <v>0.10700666026377194</v>
      </c>
      <c r="J51" s="698">
        <v>0.10408039804873839</v>
      </c>
      <c r="K51" s="698">
        <v>0.10593750241983886</v>
      </c>
      <c r="L51" s="698">
        <v>0.10305819933772273</v>
      </c>
      <c r="M51" s="698">
        <v>0.10000963512131503</v>
      </c>
      <c r="N51" s="698">
        <v>9.937893726601181E-2</v>
      </c>
      <c r="O51" s="698">
        <v>0.10738977955007797</v>
      </c>
      <c r="P51" s="698">
        <v>0.10253824655652627</v>
      </c>
      <c r="Q51" s="698">
        <v>9.9418341515191813E-2</v>
      </c>
      <c r="R51" s="698">
        <v>0.10015591880503193</v>
      </c>
      <c r="S51" s="699">
        <v>0.10740142022581071</v>
      </c>
      <c r="T51" s="700"/>
      <c r="U51" s="58"/>
      <c r="V51" s="58"/>
      <c r="W51" s="1315"/>
      <c r="X51" s="290"/>
      <c r="Y51" s="290"/>
      <c r="Z51" s="290"/>
      <c r="AA51" s="290"/>
      <c r="AB51" s="290"/>
      <c r="AC51" s="290"/>
      <c r="AD51" s="290"/>
      <c r="AE51" s="290"/>
      <c r="AF51" s="290"/>
      <c r="AG51" s="290"/>
      <c r="AH51" s="290"/>
      <c r="AI51" s="290"/>
      <c r="AJ51" s="290"/>
      <c r="AK51" s="290"/>
      <c r="AL51" s="290"/>
      <c r="AM51" s="290"/>
      <c r="AN51" s="290"/>
      <c r="AO51" s="290"/>
      <c r="AP51" s="290"/>
      <c r="AQ51" s="290"/>
    </row>
    <row r="52" spans="2:43" s="205" customFormat="1">
      <c r="B52" s="244" t="s">
        <v>915</v>
      </c>
      <c r="C52" s="701">
        <v>0.11393124052453596</v>
      </c>
      <c r="D52" s="702">
        <v>0.11815830931215945</v>
      </c>
      <c r="E52" s="702">
        <v>0.11946740395715257</v>
      </c>
      <c r="F52" s="702">
        <v>0.12353542924506186</v>
      </c>
      <c r="G52" s="702">
        <v>0.11890000000000001</v>
      </c>
      <c r="H52" s="702" t="s">
        <v>65</v>
      </c>
      <c r="I52" s="702">
        <v>0.11446782529403347</v>
      </c>
      <c r="J52" s="702">
        <v>0.11396031879738219</v>
      </c>
      <c r="K52" s="702">
        <v>0.11013421846595926</v>
      </c>
      <c r="L52" s="702">
        <v>0.11206608021839114</v>
      </c>
      <c r="M52" s="702">
        <v>0.11204773808841613</v>
      </c>
      <c r="N52" s="702">
        <v>0.11912335924583917</v>
      </c>
      <c r="O52" s="702">
        <v>0.11628521121918055</v>
      </c>
      <c r="P52" s="702">
        <v>0.11568450086186452</v>
      </c>
      <c r="Q52" s="702">
        <v>0.11831344828873663</v>
      </c>
      <c r="R52" s="702">
        <v>0.12588171400141879</v>
      </c>
      <c r="S52" s="703">
        <v>0.11926381531193125</v>
      </c>
      <c r="T52" s="700"/>
      <c r="U52" s="58"/>
      <c r="V52" s="58"/>
      <c r="W52" s="1315"/>
      <c r="X52" s="290"/>
      <c r="Y52" s="290"/>
      <c r="Z52" s="290"/>
      <c r="AA52" s="290"/>
      <c r="AB52" s="290"/>
      <c r="AC52" s="290"/>
      <c r="AD52" s="290"/>
      <c r="AE52" s="290"/>
      <c r="AF52" s="290"/>
      <c r="AG52" s="290"/>
      <c r="AH52" s="290"/>
      <c r="AI52" s="290"/>
      <c r="AJ52" s="290"/>
      <c r="AK52" s="290"/>
      <c r="AL52" s="290"/>
      <c r="AM52" s="290"/>
      <c r="AN52" s="290"/>
      <c r="AO52" s="290"/>
      <c r="AP52" s="290"/>
      <c r="AQ52" s="290"/>
    </row>
    <row r="53" spans="2:43" s="205" customFormat="1">
      <c r="B53" s="680" t="s">
        <v>916</v>
      </c>
      <c r="C53" s="701">
        <v>0.15493745673574486</v>
      </c>
      <c r="D53" s="702">
        <v>0.14948660917053844</v>
      </c>
      <c r="E53" s="702">
        <v>0.1545005775154577</v>
      </c>
      <c r="F53" s="702">
        <v>0.14469669984823838</v>
      </c>
      <c r="G53" s="702">
        <v>0.13519999999999999</v>
      </c>
      <c r="H53" s="702">
        <v>0.14799999999999999</v>
      </c>
      <c r="I53" s="702">
        <v>0.1538686463376458</v>
      </c>
      <c r="J53" s="702">
        <v>0.14932313231704408</v>
      </c>
      <c r="K53" s="702">
        <v>0.16455703056947604</v>
      </c>
      <c r="L53" s="702">
        <v>0.15339563408516005</v>
      </c>
      <c r="M53" s="702">
        <v>0.15161071055457467</v>
      </c>
      <c r="N53" s="702">
        <v>0.14944686773798918</v>
      </c>
      <c r="O53" s="702">
        <v>0.15791935365406054</v>
      </c>
      <c r="P53" s="702">
        <v>0.15233472139499904</v>
      </c>
      <c r="Q53" s="702">
        <v>0.14928271280693126</v>
      </c>
      <c r="R53" s="702">
        <v>0.14427892467742351</v>
      </c>
      <c r="S53" s="703">
        <v>0.14931296807207844</v>
      </c>
      <c r="T53" s="700"/>
      <c r="U53" s="58"/>
      <c r="V53" s="58"/>
      <c r="W53" s="1315"/>
      <c r="X53" s="290"/>
      <c r="Y53" s="290"/>
      <c r="Z53" s="290"/>
      <c r="AA53" s="290"/>
      <c r="AB53" s="290"/>
      <c r="AC53" s="290"/>
      <c r="AD53" s="290"/>
      <c r="AE53" s="290"/>
      <c r="AF53" s="290"/>
      <c r="AG53" s="290"/>
      <c r="AH53" s="290"/>
      <c r="AI53" s="290"/>
      <c r="AJ53" s="290"/>
      <c r="AK53" s="290"/>
      <c r="AL53" s="290"/>
      <c r="AM53" s="290"/>
      <c r="AN53" s="290"/>
      <c r="AO53" s="290"/>
      <c r="AP53" s="290"/>
      <c r="AQ53" s="290"/>
    </row>
    <row r="54" spans="2:43" s="205" customFormat="1" ht="13.5" thickBot="1">
      <c r="B54" s="689" t="s">
        <v>321</v>
      </c>
      <c r="C54" s="704">
        <v>6.4542172116943943</v>
      </c>
      <c r="D54" s="705">
        <v>6.689562399928227</v>
      </c>
      <c r="E54" s="705">
        <v>6.472467715532976</v>
      </c>
      <c r="F54" s="705">
        <v>6.9110076528962008</v>
      </c>
      <c r="G54" s="705">
        <v>7.39</v>
      </c>
      <c r="H54" s="705">
        <v>6.76</v>
      </c>
      <c r="I54" s="705">
        <v>6.4990498311502858</v>
      </c>
      <c r="J54" s="705">
        <v>6.696886038238147</v>
      </c>
      <c r="K54" s="705">
        <v>6.0769205456572672</v>
      </c>
      <c r="L54" s="705">
        <v>6.5190903637116158</v>
      </c>
      <c r="M54" s="705">
        <v>6.5958400718663883</v>
      </c>
      <c r="N54" s="705">
        <v>6.6913413117041953</v>
      </c>
      <c r="O54" s="705">
        <v>6.332346079573048</v>
      </c>
      <c r="P54" s="705">
        <v>6.564491606657632</v>
      </c>
      <c r="Q54" s="705">
        <v>6.6986992746662466</v>
      </c>
      <c r="R54" s="705">
        <v>6.9310192201375491</v>
      </c>
      <c r="S54" s="706">
        <v>6.6973419182000722</v>
      </c>
      <c r="T54" s="700"/>
      <c r="U54" s="58"/>
      <c r="V54" s="58"/>
      <c r="W54" s="1315"/>
      <c r="X54" s="290"/>
      <c r="Y54" s="290"/>
      <c r="Z54" s="290"/>
      <c r="AA54" s="290"/>
      <c r="AB54" s="290"/>
      <c r="AC54" s="290"/>
      <c r="AD54" s="290"/>
      <c r="AE54" s="290"/>
      <c r="AF54" s="290"/>
      <c r="AG54" s="290"/>
      <c r="AH54" s="290"/>
      <c r="AI54" s="290"/>
      <c r="AJ54" s="290"/>
      <c r="AK54" s="290"/>
      <c r="AL54" s="290"/>
      <c r="AM54" s="290"/>
      <c r="AN54" s="290"/>
      <c r="AO54" s="290"/>
      <c r="AP54" s="290"/>
      <c r="AQ54" s="290"/>
    </row>
    <row r="55" spans="2:43" s="91" customFormat="1" ht="15" customHeight="1">
      <c r="B55" s="253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169"/>
      <c r="U55" s="58"/>
      <c r="V55" s="58"/>
      <c r="W55" s="1315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</row>
    <row r="56" spans="2:43" s="91" customFormat="1" ht="74.150000000000006" customHeight="1">
      <c r="B56" s="2346" t="s">
        <v>322</v>
      </c>
      <c r="C56" s="2346"/>
      <c r="D56" s="2346"/>
      <c r="E56" s="2346"/>
      <c r="F56" s="2346"/>
      <c r="G56" s="2346"/>
      <c r="H56" s="2346"/>
      <c r="I56" s="2346"/>
      <c r="J56" s="2346"/>
      <c r="K56" s="2346"/>
      <c r="L56" s="2346"/>
      <c r="M56" s="2346"/>
      <c r="N56" s="2346"/>
      <c r="O56" s="2346"/>
      <c r="P56" s="2346"/>
      <c r="Q56" s="2346"/>
      <c r="R56" s="2346"/>
      <c r="S56" s="164"/>
      <c r="T56" s="169"/>
      <c r="U56" s="58"/>
      <c r="V56" s="58"/>
      <c r="W56" s="1315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</row>
    <row r="57" spans="2:43" ht="35.15" customHeight="1">
      <c r="B57" s="2346" t="s">
        <v>323</v>
      </c>
      <c r="C57" s="2346"/>
      <c r="D57" s="2346"/>
      <c r="E57" s="2346"/>
      <c r="F57" s="2346"/>
      <c r="G57" s="2346"/>
      <c r="H57" s="2346"/>
      <c r="I57" s="2346"/>
      <c r="J57" s="2346"/>
      <c r="K57" s="2346"/>
      <c r="L57" s="2346"/>
      <c r="M57" s="2346"/>
      <c r="N57" s="2346"/>
      <c r="O57" s="2346"/>
      <c r="P57" s="2346"/>
      <c r="Q57" s="2346"/>
      <c r="R57" s="2346"/>
      <c r="S57" s="164"/>
      <c r="W57" s="1315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</row>
    <row r="58" spans="2:43" ht="33.75" customHeight="1">
      <c r="B58" s="2346" t="s">
        <v>324</v>
      </c>
      <c r="C58" s="2346"/>
      <c r="D58" s="2346"/>
      <c r="E58" s="2346"/>
      <c r="F58" s="2346"/>
      <c r="G58" s="2346"/>
      <c r="H58" s="2346"/>
      <c r="I58" s="2346"/>
      <c r="J58" s="2346"/>
      <c r="K58" s="2346"/>
      <c r="L58" s="2346"/>
      <c r="M58" s="2346"/>
      <c r="N58" s="2346"/>
      <c r="O58" s="2346"/>
      <c r="P58" s="2346"/>
      <c r="Q58" s="2346"/>
      <c r="R58" s="2346"/>
      <c r="S58" s="164"/>
      <c r="W58" s="1315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</row>
    <row r="59" spans="2:43" ht="15" customHeight="1">
      <c r="B59" s="2346" t="s">
        <v>325</v>
      </c>
      <c r="C59" s="2346"/>
      <c r="D59" s="2346"/>
      <c r="E59" s="2346"/>
      <c r="F59" s="2346"/>
      <c r="G59" s="2346"/>
      <c r="H59" s="2346"/>
      <c r="I59" s="2346"/>
      <c r="J59" s="2346"/>
      <c r="K59" s="2346"/>
      <c r="L59" s="2346"/>
      <c r="M59" s="2346"/>
      <c r="N59" s="2346"/>
      <c r="O59" s="2346"/>
      <c r="P59" s="2346"/>
      <c r="Q59" s="2346"/>
      <c r="R59" s="2346"/>
      <c r="S59" s="164"/>
      <c r="W59" s="1315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</row>
    <row r="60" spans="2:43" ht="33.75" customHeight="1">
      <c r="B60" s="2346" t="s">
        <v>326</v>
      </c>
      <c r="C60" s="2346"/>
      <c r="D60" s="2346"/>
      <c r="E60" s="2346"/>
      <c r="F60" s="2346"/>
      <c r="G60" s="2346"/>
      <c r="H60" s="2346"/>
      <c r="I60" s="2346"/>
      <c r="J60" s="2346"/>
      <c r="K60" s="2346"/>
      <c r="L60" s="2346"/>
      <c r="M60" s="2346"/>
      <c r="N60" s="2346"/>
      <c r="O60" s="2346"/>
      <c r="P60" s="2346"/>
      <c r="Q60" s="2346"/>
      <c r="R60" s="2346"/>
      <c r="S60" s="164"/>
      <c r="W60" s="1315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</row>
    <row r="61" spans="2:43" ht="45" customHeight="1">
      <c r="B61" s="2346" t="s">
        <v>327</v>
      </c>
      <c r="C61" s="2346"/>
      <c r="D61" s="2346"/>
      <c r="E61" s="2346"/>
      <c r="F61" s="2346"/>
      <c r="G61" s="2346"/>
      <c r="H61" s="2346"/>
      <c r="I61" s="2346"/>
      <c r="J61" s="2346"/>
      <c r="K61" s="2346"/>
      <c r="L61" s="2346"/>
      <c r="M61" s="2346"/>
      <c r="N61" s="2346"/>
      <c r="O61" s="2346"/>
      <c r="P61" s="2346"/>
      <c r="Q61" s="2346"/>
      <c r="R61" s="2346"/>
      <c r="S61" s="164"/>
      <c r="W61" s="1315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</row>
    <row r="62" spans="2:43" ht="15" customHeight="1">
      <c r="B62" s="2346" t="s">
        <v>328</v>
      </c>
      <c r="C62" s="2346"/>
      <c r="D62" s="2346"/>
      <c r="E62" s="2346"/>
      <c r="F62" s="2346"/>
      <c r="G62" s="2346"/>
      <c r="H62" s="2346"/>
      <c r="I62" s="2346"/>
      <c r="J62" s="2346"/>
      <c r="K62" s="2346"/>
      <c r="L62" s="2346"/>
      <c r="M62" s="2346"/>
      <c r="N62" s="2346"/>
      <c r="O62" s="2346"/>
      <c r="P62" s="2346"/>
      <c r="Q62" s="2346"/>
      <c r="R62" s="2346"/>
      <c r="S62" s="164"/>
      <c r="W62" s="1315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</row>
    <row r="63" spans="2:43" ht="15" customHeight="1">
      <c r="B63" s="2346" t="s">
        <v>329</v>
      </c>
      <c r="C63" s="2346"/>
      <c r="D63" s="2346"/>
      <c r="E63" s="2346"/>
      <c r="F63" s="2346"/>
      <c r="G63" s="2346"/>
      <c r="H63" s="2346"/>
      <c r="I63" s="2346"/>
      <c r="J63" s="2346"/>
      <c r="K63" s="2346"/>
      <c r="L63" s="2346"/>
      <c r="M63" s="2346"/>
      <c r="N63" s="2346"/>
      <c r="O63" s="2346"/>
      <c r="P63" s="2346"/>
      <c r="Q63" s="2346"/>
      <c r="R63" s="2346"/>
      <c r="S63" s="164"/>
    </row>
    <row r="64" spans="2:43" ht="22.5" customHeight="1">
      <c r="B64" s="2346" t="s">
        <v>330</v>
      </c>
      <c r="C64" s="2346"/>
      <c r="D64" s="2346"/>
      <c r="E64" s="2346"/>
      <c r="F64" s="2346"/>
      <c r="G64" s="2346"/>
      <c r="H64" s="2346"/>
      <c r="I64" s="2346"/>
      <c r="J64" s="2346"/>
      <c r="K64" s="2346"/>
      <c r="L64" s="2346"/>
      <c r="M64" s="2346"/>
      <c r="N64" s="2346"/>
      <c r="O64" s="2346"/>
      <c r="P64" s="2346"/>
      <c r="Q64" s="2346"/>
      <c r="R64" s="2346"/>
      <c r="S64" s="164"/>
    </row>
    <row r="65" spans="2:19">
      <c r="B65" s="2346" t="s">
        <v>331</v>
      </c>
      <c r="C65" s="2346"/>
      <c r="D65" s="2346"/>
      <c r="E65" s="2346"/>
      <c r="F65" s="2346"/>
      <c r="G65" s="2346"/>
      <c r="H65" s="2346"/>
      <c r="I65" s="2346"/>
      <c r="J65" s="2346"/>
      <c r="K65" s="2346"/>
      <c r="L65" s="2346"/>
      <c r="M65" s="2346"/>
      <c r="N65" s="2346"/>
      <c r="O65" s="2346"/>
      <c r="P65" s="2346"/>
      <c r="Q65" s="2346"/>
      <c r="R65" s="2346"/>
      <c r="S65" s="164"/>
    </row>
    <row r="66" spans="2:19">
      <c r="B66" s="2346" t="s">
        <v>332</v>
      </c>
      <c r="C66" s="2346"/>
      <c r="D66" s="2346"/>
      <c r="E66" s="2346"/>
      <c r="F66" s="2346"/>
      <c r="G66" s="2346"/>
      <c r="H66" s="2346"/>
      <c r="I66" s="2346"/>
      <c r="J66" s="2346"/>
      <c r="K66" s="2346"/>
      <c r="L66" s="2346"/>
      <c r="M66" s="2346"/>
      <c r="N66" s="2346"/>
      <c r="O66" s="2346"/>
      <c r="P66" s="2346"/>
      <c r="Q66" s="2346"/>
      <c r="R66" s="2346"/>
      <c r="S66" s="164"/>
    </row>
    <row r="67" spans="2:19">
      <c r="B67" s="2346" t="s">
        <v>333</v>
      </c>
      <c r="C67" s="2346"/>
      <c r="D67" s="2346"/>
      <c r="E67" s="2346"/>
      <c r="F67" s="2346"/>
      <c r="G67" s="2346"/>
      <c r="H67" s="2346"/>
      <c r="I67" s="2346"/>
      <c r="J67" s="2346"/>
      <c r="K67" s="2346"/>
      <c r="L67" s="2346"/>
      <c r="M67" s="2346"/>
      <c r="N67" s="2346"/>
      <c r="O67" s="2346"/>
      <c r="P67" s="2346"/>
      <c r="Q67" s="2346"/>
      <c r="R67" s="2346"/>
      <c r="S67" s="164"/>
    </row>
  </sheetData>
  <mergeCells count="14">
    <mergeCell ref="C4:S5"/>
    <mergeCell ref="X4:X5"/>
    <mergeCell ref="B67:R67"/>
    <mergeCell ref="B64:R64"/>
    <mergeCell ref="B56:R56"/>
    <mergeCell ref="B57:R57"/>
    <mergeCell ref="B58:R58"/>
    <mergeCell ref="B59:R59"/>
    <mergeCell ref="B60:R60"/>
    <mergeCell ref="B61:R61"/>
    <mergeCell ref="B62:R62"/>
    <mergeCell ref="B63:R63"/>
    <mergeCell ref="B66:R66"/>
    <mergeCell ref="B65:R65"/>
  </mergeCells>
  <hyperlinks>
    <hyperlink ref="B1" location="Index!A1" display="Back to index" xr:uid="{4A2A5AB3-4991-42E1-87CA-5495ECDEFFD0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sheetPr>
    <tabColor rgb="FF2AD2C9"/>
  </sheetPr>
  <dimension ref="B1:Z89"/>
  <sheetViews>
    <sheetView showGridLines="0" zoomScale="80" zoomScaleNormal="80" workbookViewId="0">
      <pane xSplit="2" topLeftCell="V1" activePane="topRight" state="frozen"/>
      <selection activeCell="A7" sqref="A7"/>
      <selection pane="topRight" activeCell="Z40" sqref="Z40"/>
    </sheetView>
  </sheetViews>
  <sheetFormatPr baseColWidth="10" defaultColWidth="11.453125" defaultRowHeight="13"/>
  <cols>
    <col min="1" max="1" width="11.453125" style="58"/>
    <col min="2" max="2" width="72.08984375" style="723" customWidth="1"/>
    <col min="3" max="3" width="16.08984375" style="771" customWidth="1"/>
    <col min="4" max="13" width="16.08984375" style="723" customWidth="1"/>
    <col min="14" max="17" width="17.54296875" style="723" customWidth="1"/>
    <col min="18" max="18" width="15.08984375" style="723" customWidth="1"/>
    <col min="19" max="19" width="11.453125" style="700"/>
    <col min="20" max="20" width="70.36328125" style="201" customWidth="1"/>
    <col min="21" max="21" width="11.54296875" style="785"/>
    <col min="22" max="22" width="12.36328125" style="788" bestFit="1" customWidth="1"/>
    <col min="23" max="23" width="12.36328125" style="788" customWidth="1"/>
    <col min="24" max="16384" width="11.453125" style="58"/>
  </cols>
  <sheetData>
    <row r="1" spans="2:26">
      <c r="B1" s="494" t="s">
        <v>31</v>
      </c>
    </row>
    <row r="4" spans="2:26" ht="13.5" thickBot="1">
      <c r="B4" s="200" t="s">
        <v>1020</v>
      </c>
      <c r="T4" s="200" t="s">
        <v>852</v>
      </c>
    </row>
    <row r="5" spans="2:26" s="724" customFormat="1">
      <c r="B5" s="725" t="s">
        <v>334</v>
      </c>
      <c r="C5" s="2349" t="s">
        <v>29</v>
      </c>
      <c r="D5" s="2350"/>
      <c r="E5" s="2350"/>
      <c r="F5" s="2350"/>
      <c r="G5" s="2350"/>
      <c r="H5" s="2350"/>
      <c r="I5" s="2350"/>
      <c r="J5" s="2350"/>
      <c r="K5" s="2350"/>
      <c r="L5" s="2350"/>
      <c r="M5" s="2350"/>
      <c r="N5" s="2350"/>
      <c r="O5" s="2350"/>
      <c r="P5" s="2350"/>
      <c r="Q5" s="2350"/>
      <c r="R5" s="2351"/>
      <c r="S5" s="726"/>
      <c r="T5" s="707"/>
      <c r="U5" s="1928"/>
      <c r="V5" s="1929"/>
      <c r="W5" s="2344" t="s">
        <v>29</v>
      </c>
      <c r="X5" s="1929"/>
      <c r="Y5" s="1929"/>
      <c r="Z5" s="1930"/>
    </row>
    <row r="6" spans="2:26" s="724" customFormat="1">
      <c r="B6" s="727" t="s">
        <v>30</v>
      </c>
      <c r="C6" s="2352"/>
      <c r="D6" s="2353"/>
      <c r="E6" s="2353"/>
      <c r="F6" s="2353"/>
      <c r="G6" s="2353"/>
      <c r="H6" s="2353"/>
      <c r="I6" s="2353"/>
      <c r="J6" s="2353"/>
      <c r="K6" s="2353"/>
      <c r="L6" s="2353"/>
      <c r="M6" s="2353"/>
      <c r="N6" s="2353"/>
      <c r="O6" s="2353"/>
      <c r="P6" s="2353"/>
      <c r="Q6" s="2353"/>
      <c r="R6" s="2354"/>
      <c r="S6" s="726"/>
      <c r="T6" s="708" t="s">
        <v>818</v>
      </c>
      <c r="U6" s="1931"/>
      <c r="V6" s="1927"/>
      <c r="W6" s="2345" t="s">
        <v>886</v>
      </c>
      <c r="X6" s="1927"/>
      <c r="Y6" s="1927"/>
      <c r="Z6" s="1932"/>
    </row>
    <row r="7" spans="2:26" s="724" customFormat="1" ht="13.5" thickBot="1">
      <c r="B7" s="679"/>
      <c r="C7" s="728" t="s">
        <v>150</v>
      </c>
      <c r="D7" s="763" t="s">
        <v>149</v>
      </c>
      <c r="E7" s="763" t="s">
        <v>148</v>
      </c>
      <c r="F7" s="763" t="s">
        <v>146</v>
      </c>
      <c r="G7" s="763" t="s">
        <v>145</v>
      </c>
      <c r="H7" s="763" t="s">
        <v>144</v>
      </c>
      <c r="I7" s="763" t="s">
        <v>147</v>
      </c>
      <c r="J7" s="763" t="s">
        <v>143</v>
      </c>
      <c r="K7" s="763" t="s">
        <v>142</v>
      </c>
      <c r="L7" s="763" t="s">
        <v>140</v>
      </c>
      <c r="M7" s="763" t="s">
        <v>93</v>
      </c>
      <c r="N7" s="763" t="s">
        <v>132</v>
      </c>
      <c r="O7" s="763" t="s">
        <v>141</v>
      </c>
      <c r="P7" s="763" t="s">
        <v>100</v>
      </c>
      <c r="Q7" s="763" t="s">
        <v>94</v>
      </c>
      <c r="R7" s="764" t="s">
        <v>133</v>
      </c>
      <c r="S7" s="726"/>
      <c r="T7" s="709" t="s">
        <v>819</v>
      </c>
      <c r="U7" s="1933" t="s">
        <v>805</v>
      </c>
      <c r="V7" s="1934" t="s">
        <v>864</v>
      </c>
      <c r="W7" s="1934" t="s">
        <v>886</v>
      </c>
      <c r="X7" s="1934" t="s">
        <v>1023</v>
      </c>
      <c r="Y7" s="2129" t="s">
        <v>1063</v>
      </c>
      <c r="Z7" s="1935" t="s">
        <v>1152</v>
      </c>
    </row>
    <row r="8" spans="2:26" s="724" customFormat="1">
      <c r="B8" s="243" t="s">
        <v>275</v>
      </c>
      <c r="C8" s="695">
        <v>0</v>
      </c>
      <c r="D8" s="192">
        <v>1173726.10326</v>
      </c>
      <c r="E8" s="192">
        <v>1331484.21826</v>
      </c>
      <c r="F8" s="192">
        <v>1331484.21826</v>
      </c>
      <c r="G8" s="192">
        <v>1331484</v>
      </c>
      <c r="H8" s="192">
        <v>1714369</v>
      </c>
      <c r="I8" s="192">
        <v>1714368.5412600001</v>
      </c>
      <c r="J8" s="192">
        <v>2114499.8121199994</v>
      </c>
      <c r="K8" s="192">
        <v>1714577.0349999999</v>
      </c>
      <c r="L8" s="192">
        <v>1714577.0349999999</v>
      </c>
      <c r="M8" s="192">
        <v>1714577.0349999999</v>
      </c>
      <c r="N8" s="192">
        <v>1714577.0349999999</v>
      </c>
      <c r="O8" s="192">
        <v>1840606.3130000001</v>
      </c>
      <c r="P8" s="192">
        <v>1840606.3130000001</v>
      </c>
      <c r="Q8" s="192">
        <v>1840606.3130000001</v>
      </c>
      <c r="R8" s="193">
        <v>1840606.3130000001</v>
      </c>
      <c r="S8" s="726"/>
      <c r="T8" s="710" t="s">
        <v>275</v>
      </c>
      <c r="U8" s="1942">
        <v>1840606.3130000001</v>
      </c>
      <c r="V8" s="1943">
        <v>1840606.3130000001</v>
      </c>
      <c r="W8" s="1943">
        <v>1840606.3130000001</v>
      </c>
      <c r="X8" s="1943">
        <v>1840606.3130000001</v>
      </c>
      <c r="Y8" s="1943">
        <v>1840606.3130000001</v>
      </c>
      <c r="Z8" s="1944">
        <v>1840606.3130000001</v>
      </c>
    </row>
    <row r="9" spans="2:26" s="730" customFormat="1">
      <c r="B9" s="13" t="s">
        <v>298</v>
      </c>
      <c r="C9" s="695">
        <v>0</v>
      </c>
      <c r="D9" s="192">
        <v>207128.71451000002</v>
      </c>
      <c r="E9" s="192">
        <v>207128.71451000002</v>
      </c>
      <c r="F9" s="192">
        <v>207128.71451000002</v>
      </c>
      <c r="G9" s="192">
        <v>207129</v>
      </c>
      <c r="H9" s="192">
        <v>246305</v>
      </c>
      <c r="I9" s="192">
        <v>246305.30802999999</v>
      </c>
      <c r="J9" s="192">
        <v>246305.30802999999</v>
      </c>
      <c r="K9" s="192">
        <v>246305.30802999999</v>
      </c>
      <c r="L9" s="192">
        <v>246305.30802999999</v>
      </c>
      <c r="M9" s="192">
        <v>246305.30802999999</v>
      </c>
      <c r="N9" s="192">
        <v>246305.30802999999</v>
      </c>
      <c r="O9" s="192">
        <v>264220.50734000001</v>
      </c>
      <c r="P9" s="192">
        <v>264220.50734000001</v>
      </c>
      <c r="Q9" s="192">
        <v>264220.50734000001</v>
      </c>
      <c r="R9" s="193">
        <v>264220.50734000001</v>
      </c>
      <c r="S9" s="700"/>
      <c r="T9" s="711" t="s">
        <v>419</v>
      </c>
      <c r="U9" s="1945">
        <v>308055.96045000001</v>
      </c>
      <c r="V9" s="1936">
        <v>308055.96045000001</v>
      </c>
      <c r="W9" s="1936">
        <v>308055.96045000001</v>
      </c>
      <c r="X9" s="1936">
        <v>308055.96045000001</v>
      </c>
      <c r="Y9" s="1936">
        <v>334650.01791999995</v>
      </c>
      <c r="Z9" s="1946">
        <v>334650.01792000001</v>
      </c>
    </row>
    <row r="10" spans="2:26">
      <c r="B10" s="13" t="s">
        <v>299</v>
      </c>
      <c r="C10" s="695">
        <v>0</v>
      </c>
      <c r="D10" s="692">
        <v>0</v>
      </c>
      <c r="E10" s="692">
        <v>0</v>
      </c>
      <c r="F10" s="692">
        <v>0</v>
      </c>
      <c r="G10" s="192">
        <v>156000</v>
      </c>
      <c r="H10" s="192" t="s">
        <v>569</v>
      </c>
      <c r="I10" s="192" t="s">
        <v>569</v>
      </c>
      <c r="J10" s="692">
        <v>0</v>
      </c>
      <c r="K10" s="192">
        <v>4.8881352500000004</v>
      </c>
      <c r="L10" s="192">
        <v>46524.328179999997</v>
      </c>
      <c r="M10" s="192">
        <v>94945.318499999994</v>
      </c>
      <c r="N10" s="192">
        <v>143318.38834</v>
      </c>
      <c r="O10" s="692">
        <v>0</v>
      </c>
      <c r="P10" s="692">
        <v>0</v>
      </c>
      <c r="Q10" s="692">
        <v>0</v>
      </c>
      <c r="R10" s="694">
        <v>0</v>
      </c>
      <c r="T10" s="711" t="s">
        <v>820</v>
      </c>
      <c r="U10" s="1945">
        <v>556971.96161</v>
      </c>
      <c r="V10" s="1936">
        <v>611151.17044000002</v>
      </c>
      <c r="W10" s="1936">
        <v>669894.25060999999</v>
      </c>
      <c r="X10" s="1936">
        <v>717918.95877999999</v>
      </c>
      <c r="Y10" s="1936">
        <v>310119.26357999997</v>
      </c>
      <c r="Z10" s="1946">
        <v>356449.2231</v>
      </c>
    </row>
    <row r="11" spans="2:26" ht="14.5">
      <c r="B11" s="13" t="s">
        <v>917</v>
      </c>
      <c r="C11" s="695">
        <v>0</v>
      </c>
      <c r="D11" s="192">
        <v>130046.26011999998</v>
      </c>
      <c r="E11" s="192">
        <v>131240.69211999996</v>
      </c>
      <c r="F11" s="192">
        <v>137997.25432999997</v>
      </c>
      <c r="G11" s="192">
        <v>141004</v>
      </c>
      <c r="H11" s="192">
        <v>144980</v>
      </c>
      <c r="I11" s="192">
        <v>127730.07562</v>
      </c>
      <c r="J11" s="192">
        <v>133220.61859999999</v>
      </c>
      <c r="K11" s="192">
        <v>139072.95139999999</v>
      </c>
      <c r="L11" s="192">
        <v>138555.06604999999</v>
      </c>
      <c r="M11" s="192">
        <v>146213.35407999999</v>
      </c>
      <c r="N11" s="192">
        <v>155005.7372</v>
      </c>
      <c r="O11" s="192">
        <v>163710.78608999998</v>
      </c>
      <c r="P11" s="192">
        <v>173947.21030999997</v>
      </c>
      <c r="Q11" s="192">
        <v>176520.15561999998</v>
      </c>
      <c r="R11" s="193">
        <v>183154.74015999999</v>
      </c>
      <c r="T11" s="711" t="s">
        <v>821</v>
      </c>
      <c r="U11" s="1945">
        <v>168964.83893312505</v>
      </c>
      <c r="V11" s="1936">
        <v>170901.02447</v>
      </c>
      <c r="W11" s="1936">
        <v>163157.70538999996</v>
      </c>
      <c r="X11" s="1936">
        <v>157368.00815000001</v>
      </c>
      <c r="Y11" s="1936">
        <v>154451.94214</v>
      </c>
      <c r="Z11" s="1946">
        <v>150126.61381000001</v>
      </c>
    </row>
    <row r="12" spans="2:26">
      <c r="B12" s="13" t="s">
        <v>278</v>
      </c>
      <c r="C12" s="695">
        <v>0</v>
      </c>
      <c r="D12" s="192"/>
      <c r="E12" s="192"/>
      <c r="F12" s="192"/>
      <c r="G12" s="192" t="s">
        <v>569</v>
      </c>
      <c r="H12" s="192" t="s">
        <v>569</v>
      </c>
      <c r="I12" s="192" t="s">
        <v>569</v>
      </c>
      <c r="J12" s="192" t="s">
        <v>26</v>
      </c>
      <c r="K12" s="192" t="s">
        <v>26</v>
      </c>
      <c r="L12" s="192" t="s">
        <v>26</v>
      </c>
      <c r="M12" s="192" t="s">
        <v>26</v>
      </c>
      <c r="N12" s="192" t="s">
        <v>26</v>
      </c>
      <c r="O12" s="192" t="s">
        <v>26</v>
      </c>
      <c r="P12" s="192" t="s">
        <v>26</v>
      </c>
      <c r="Q12" s="192" t="s">
        <v>26</v>
      </c>
      <c r="R12" s="193" t="s">
        <v>26</v>
      </c>
      <c r="T12" s="711" t="s">
        <v>278</v>
      </c>
      <c r="U12" s="1945">
        <v>0</v>
      </c>
      <c r="V12" s="1937">
        <v>0</v>
      </c>
      <c r="W12" s="1937">
        <v>0</v>
      </c>
      <c r="X12" s="1937">
        <v>0</v>
      </c>
      <c r="Y12" s="1937">
        <v>0</v>
      </c>
      <c r="Z12" s="1314">
        <v>0</v>
      </c>
    </row>
    <row r="13" spans="2:26">
      <c r="B13" s="13" t="s">
        <v>279</v>
      </c>
      <c r="C13" s="695">
        <v>0</v>
      </c>
      <c r="D13" s="192">
        <v>242009</v>
      </c>
      <c r="E13" s="192">
        <v>154000</v>
      </c>
      <c r="F13" s="192">
        <v>130000</v>
      </c>
      <c r="G13" s="192">
        <v>130000</v>
      </c>
      <c r="H13" s="192">
        <v>130000</v>
      </c>
      <c r="I13" s="192">
        <v>130000</v>
      </c>
      <c r="J13" s="192">
        <v>130000</v>
      </c>
      <c r="K13" s="192">
        <v>285000</v>
      </c>
      <c r="L13" s="192">
        <v>185000</v>
      </c>
      <c r="M13" s="192">
        <v>185000</v>
      </c>
      <c r="N13" s="192">
        <v>185000</v>
      </c>
      <c r="O13" s="192">
        <v>185000</v>
      </c>
      <c r="P13" s="192">
        <v>179000</v>
      </c>
      <c r="Q13" s="192">
        <v>179000</v>
      </c>
      <c r="R13" s="193">
        <v>179000</v>
      </c>
      <c r="T13" s="711" t="s">
        <v>279</v>
      </c>
      <c r="U13" s="1945">
        <v>179000</v>
      </c>
      <c r="V13" s="1936">
        <v>173000</v>
      </c>
      <c r="W13" s="1936">
        <v>173000</v>
      </c>
      <c r="X13" s="1936">
        <v>173000</v>
      </c>
      <c r="Y13" s="1936">
        <v>173000</v>
      </c>
      <c r="Z13" s="1946">
        <v>167000</v>
      </c>
    </row>
    <row r="14" spans="2:26">
      <c r="B14" s="680" t="s">
        <v>300</v>
      </c>
      <c r="C14" s="695">
        <v>0</v>
      </c>
      <c r="D14" s="692">
        <v>0</v>
      </c>
      <c r="E14" s="692">
        <v>0</v>
      </c>
      <c r="F14" s="692">
        <v>0</v>
      </c>
      <c r="G14" s="692" t="s">
        <v>569</v>
      </c>
      <c r="H14" s="692" t="s">
        <v>569</v>
      </c>
      <c r="I14" s="692" t="s">
        <v>569</v>
      </c>
      <c r="J14" s="692" t="s">
        <v>26</v>
      </c>
      <c r="K14" s="692">
        <v>0</v>
      </c>
      <c r="L14" s="692">
        <v>0</v>
      </c>
      <c r="M14" s="692">
        <v>0</v>
      </c>
      <c r="N14" s="692">
        <v>0</v>
      </c>
      <c r="O14" s="692">
        <v>0</v>
      </c>
      <c r="P14" s="692">
        <v>0</v>
      </c>
      <c r="Q14" s="692">
        <v>0</v>
      </c>
      <c r="R14" s="694">
        <v>0</v>
      </c>
      <c r="T14" s="711" t="s">
        <v>822</v>
      </c>
      <c r="U14" s="1947">
        <v>-15467.42175</v>
      </c>
      <c r="V14" s="1938">
        <v>-4727.2935200000002</v>
      </c>
      <c r="W14" s="1938">
        <v>-13583.678370000001</v>
      </c>
      <c r="X14" s="1938">
        <v>-1694.861169999999</v>
      </c>
      <c r="Y14" s="1938">
        <v>-4984.1599299999998</v>
      </c>
      <c r="Z14" s="1948">
        <v>-600.29813999999988</v>
      </c>
    </row>
    <row r="15" spans="2:26" ht="26">
      <c r="B15" s="681" t="s">
        <v>301</v>
      </c>
      <c r="C15" s="695">
        <v>0</v>
      </c>
      <c r="D15" s="692" t="s">
        <v>569</v>
      </c>
      <c r="E15" s="692" t="s">
        <v>569</v>
      </c>
      <c r="F15" s="692" t="s">
        <v>569</v>
      </c>
      <c r="G15" s="692" t="s">
        <v>569</v>
      </c>
      <c r="H15" s="692" t="s">
        <v>569</v>
      </c>
      <c r="I15" s="692" t="s">
        <v>569</v>
      </c>
      <c r="J15" s="692" t="s">
        <v>569</v>
      </c>
      <c r="K15" s="692" t="s">
        <v>569</v>
      </c>
      <c r="L15" s="692" t="s">
        <v>569</v>
      </c>
      <c r="M15" s="692" t="s">
        <v>569</v>
      </c>
      <c r="N15" s="692" t="s">
        <v>569</v>
      </c>
      <c r="O15" s="692" t="s">
        <v>569</v>
      </c>
      <c r="P15" s="692" t="s">
        <v>569</v>
      </c>
      <c r="Q15" s="692" t="s">
        <v>569</v>
      </c>
      <c r="R15" s="694" t="s">
        <v>569</v>
      </c>
      <c r="T15" s="711" t="s">
        <v>823</v>
      </c>
      <c r="U15" s="1947">
        <v>-280.70588000000004</v>
      </c>
      <c r="V15" s="1938">
        <v>-275.20236</v>
      </c>
      <c r="W15" s="1938">
        <v>-276.20566999999994</v>
      </c>
      <c r="X15" s="1938">
        <v>-282.28940999999998</v>
      </c>
      <c r="Y15" s="1938">
        <v>-283.41823999999997</v>
      </c>
      <c r="Z15" s="1948">
        <v>-287.81228000000004</v>
      </c>
    </row>
    <row r="16" spans="2:26">
      <c r="B16" s="681" t="s">
        <v>302</v>
      </c>
      <c r="C16" s="695">
        <v>0</v>
      </c>
      <c r="D16" s="692" t="s">
        <v>569</v>
      </c>
      <c r="E16" s="692" t="s">
        <v>569</v>
      </c>
      <c r="F16" s="692" t="s">
        <v>569</v>
      </c>
      <c r="G16" s="692" t="s">
        <v>569</v>
      </c>
      <c r="H16" s="692" t="s">
        <v>569</v>
      </c>
      <c r="I16" s="692" t="s">
        <v>569</v>
      </c>
      <c r="J16" s="692" t="s">
        <v>569</v>
      </c>
      <c r="K16" s="692" t="s">
        <v>569</v>
      </c>
      <c r="L16" s="692" t="s">
        <v>569</v>
      </c>
      <c r="M16" s="692" t="s">
        <v>569</v>
      </c>
      <c r="N16" s="692" t="s">
        <v>569</v>
      </c>
      <c r="O16" s="692" t="s">
        <v>569</v>
      </c>
      <c r="P16" s="692" t="s">
        <v>569</v>
      </c>
      <c r="Q16" s="692" t="s">
        <v>569</v>
      </c>
      <c r="R16" s="694" t="s">
        <v>569</v>
      </c>
      <c r="T16" s="711" t="s">
        <v>824</v>
      </c>
      <c r="U16" s="1947">
        <v>-135201.91042</v>
      </c>
      <c r="V16" s="1938">
        <v>-138239.22616000002</v>
      </c>
      <c r="W16" s="1938">
        <v>-140573.29962999999</v>
      </c>
      <c r="X16" s="1938">
        <v>-156884.33362999998</v>
      </c>
      <c r="Y16" s="1938">
        <v>-150274.39300000001</v>
      </c>
      <c r="Z16" s="1948">
        <v>-123177.43221954998</v>
      </c>
    </row>
    <row r="17" spans="2:26" ht="13.5" thickBot="1">
      <c r="B17" s="13" t="s">
        <v>281</v>
      </c>
      <c r="C17" s="695">
        <v>0</v>
      </c>
      <c r="D17" s="192">
        <v>-139180.33346999998</v>
      </c>
      <c r="E17" s="192">
        <v>-139180.33346999998</v>
      </c>
      <c r="F17" s="192">
        <v>-139180.33346999998</v>
      </c>
      <c r="G17" s="192">
        <v>-139180</v>
      </c>
      <c r="H17" s="192">
        <v>-139180</v>
      </c>
      <c r="I17" s="192">
        <v>-139180.33346999998</v>
      </c>
      <c r="J17" s="192">
        <v>-139180.33346999998</v>
      </c>
      <c r="K17" s="192">
        <v>-139180.33346999998</v>
      </c>
      <c r="L17" s="192">
        <v>-139180.33346999998</v>
      </c>
      <c r="M17" s="192">
        <v>-139180.33346999998</v>
      </c>
      <c r="N17" s="192">
        <v>-139180.33346999998</v>
      </c>
      <c r="O17" s="192">
        <v>-139180.33346999998</v>
      </c>
      <c r="P17" s="192">
        <v>-139180.33346999998</v>
      </c>
      <c r="Q17" s="192">
        <v>-139180.33346999998</v>
      </c>
      <c r="R17" s="193">
        <v>-139180.33346999998</v>
      </c>
      <c r="T17" s="712" t="s">
        <v>281</v>
      </c>
      <c r="U17" s="1947">
        <v>-139180.33346999998</v>
      </c>
      <c r="V17" s="1938">
        <v>-139180.33346999998</v>
      </c>
      <c r="W17" s="1938">
        <v>-139180.33346999998</v>
      </c>
      <c r="X17" s="1938">
        <v>-139180.33346999998</v>
      </c>
      <c r="Y17" s="1938">
        <v>-139180.33346999998</v>
      </c>
      <c r="Z17" s="1948">
        <v>-139180.33347000001</v>
      </c>
    </row>
    <row r="18" spans="2:26" ht="13.5" thickBot="1">
      <c r="B18" s="731" t="s">
        <v>335</v>
      </c>
      <c r="C18" s="695">
        <v>0</v>
      </c>
      <c r="D18" s="692" t="s">
        <v>569</v>
      </c>
      <c r="E18" s="692" t="s">
        <v>569</v>
      </c>
      <c r="F18" s="692" t="s">
        <v>569</v>
      </c>
      <c r="G18" s="692" t="s">
        <v>569</v>
      </c>
      <c r="H18" s="692" t="s">
        <v>569</v>
      </c>
      <c r="I18" s="692" t="s">
        <v>569</v>
      </c>
      <c r="J18" s="692" t="s">
        <v>569</v>
      </c>
      <c r="K18" s="692" t="s">
        <v>569</v>
      </c>
      <c r="L18" s="692" t="s">
        <v>569</v>
      </c>
      <c r="M18" s="692" t="s">
        <v>569</v>
      </c>
      <c r="N18" s="692" t="s">
        <v>569</v>
      </c>
      <c r="O18" s="692" t="s">
        <v>569</v>
      </c>
      <c r="P18" s="692" t="s">
        <v>569</v>
      </c>
      <c r="Q18" s="692" t="s">
        <v>569</v>
      </c>
      <c r="R18" s="694" t="s">
        <v>569</v>
      </c>
      <c r="T18" s="713" t="s">
        <v>825</v>
      </c>
      <c r="U18" s="1952">
        <v>2763468.7024731254</v>
      </c>
      <c r="V18" s="1953">
        <v>2821292.4128500004</v>
      </c>
      <c r="W18" s="1953">
        <v>2861100.7123100003</v>
      </c>
      <c r="X18" s="1953">
        <v>2898907.4227000005</v>
      </c>
      <c r="Y18" s="1953">
        <v>2518105.2319999998</v>
      </c>
      <c r="Z18" s="1954">
        <v>2585586.2917204499</v>
      </c>
    </row>
    <row r="19" spans="2:26" ht="13.5" thickBot="1">
      <c r="B19" s="682" t="s">
        <v>303</v>
      </c>
      <c r="C19" s="768">
        <v>0</v>
      </c>
      <c r="D19" s="588">
        <v>1613729.7444200001</v>
      </c>
      <c r="E19" s="588">
        <v>1684673.2914200001</v>
      </c>
      <c r="F19" s="588">
        <v>1667429.85363</v>
      </c>
      <c r="G19" s="588">
        <v>1826436</v>
      </c>
      <c r="H19" s="588">
        <v>2096473</v>
      </c>
      <c r="I19" s="588">
        <v>2079223.5914400001</v>
      </c>
      <c r="J19" s="588">
        <v>2449641.8971599997</v>
      </c>
      <c r="K19" s="588">
        <v>2245779.84909525</v>
      </c>
      <c r="L19" s="588">
        <v>2191781.4037899999</v>
      </c>
      <c r="M19" s="588">
        <v>2247860.6821400002</v>
      </c>
      <c r="N19" s="588">
        <v>2305026.1350999996</v>
      </c>
      <c r="O19" s="588">
        <v>2314357.2729600002</v>
      </c>
      <c r="P19" s="588">
        <v>2318593.6971800001</v>
      </c>
      <c r="Q19" s="588">
        <v>2321166.64249</v>
      </c>
      <c r="R19" s="593">
        <v>2327801.2270300002</v>
      </c>
      <c r="S19" s="770"/>
      <c r="T19" s="769" t="s">
        <v>826</v>
      </c>
      <c r="U19" s="1955">
        <v>2415503.8635400003</v>
      </c>
      <c r="V19" s="1956">
        <v>2477391.3883800004</v>
      </c>
      <c r="W19" s="1956">
        <v>2524943.0069200005</v>
      </c>
      <c r="X19" s="1956">
        <v>2568539.4145500003</v>
      </c>
      <c r="Y19" s="1956">
        <v>2190653.2898599999</v>
      </c>
      <c r="Z19" s="1957">
        <v>2268459.6779104499</v>
      </c>
    </row>
    <row r="20" spans="2:26" ht="13.5" thickBot="1">
      <c r="B20" s="255"/>
      <c r="C20" s="732"/>
      <c r="D20" s="732"/>
      <c r="E20" s="732"/>
      <c r="F20" s="732"/>
      <c r="G20" s="732"/>
      <c r="H20" s="732"/>
      <c r="I20" s="732"/>
      <c r="J20" s="732"/>
      <c r="K20" s="732"/>
      <c r="L20" s="732"/>
      <c r="M20" s="732"/>
      <c r="N20" s="732"/>
      <c r="O20" s="732"/>
      <c r="P20" s="732"/>
      <c r="Q20" s="732"/>
      <c r="R20" s="732"/>
      <c r="T20" s="714" t="s">
        <v>827</v>
      </c>
      <c r="U20" s="1949">
        <v>2415503.8635400003</v>
      </c>
      <c r="V20" s="1950">
        <v>2477391.3883800004</v>
      </c>
      <c r="W20" s="1950">
        <v>2524943.0069200005</v>
      </c>
      <c r="X20" s="1950">
        <v>2568539.4145500003</v>
      </c>
      <c r="Y20" s="1950">
        <v>2190653.2898599999</v>
      </c>
      <c r="Z20" s="1951">
        <v>2268459.6779104499</v>
      </c>
    </row>
    <row r="21" spans="2:26" ht="15" thickBot="1">
      <c r="B21" s="733" t="s">
        <v>907</v>
      </c>
      <c r="C21" s="773">
        <v>0</v>
      </c>
      <c r="D21" s="189">
        <v>1238938.2561899999</v>
      </c>
      <c r="E21" s="189">
        <v>1396696.3711900001</v>
      </c>
      <c r="F21" s="189">
        <v>1396696.3712000002</v>
      </c>
      <c r="G21" s="189">
        <v>1552693</v>
      </c>
      <c r="H21" s="189">
        <v>1818754</v>
      </c>
      <c r="I21" s="189">
        <v>1818754.3566299998</v>
      </c>
      <c r="J21" s="189">
        <v>2183682.11937</v>
      </c>
      <c r="K21" s="189">
        <v>1823858.6623500001</v>
      </c>
      <c r="L21" s="189">
        <v>1865494.8552800003</v>
      </c>
      <c r="M21" s="189">
        <v>1913912.30669</v>
      </c>
      <c r="N21" s="189">
        <v>1962285.37653</v>
      </c>
      <c r="O21" s="189">
        <v>1962906.4343500002</v>
      </c>
      <c r="P21" s="189">
        <v>1962906.4343500002</v>
      </c>
      <c r="Q21" s="189">
        <v>1962906.4343500002</v>
      </c>
      <c r="R21" s="190">
        <v>1962906.4343500002</v>
      </c>
      <c r="T21" s="714" t="s">
        <v>828</v>
      </c>
      <c r="U21" s="1949">
        <v>347964.83893312514</v>
      </c>
      <c r="V21" s="1950">
        <v>343901.02447</v>
      </c>
      <c r="W21" s="1950">
        <v>336157.70538999996</v>
      </c>
      <c r="X21" s="1950">
        <v>330368.00815000001</v>
      </c>
      <c r="Y21" s="1950">
        <v>327451.94214</v>
      </c>
      <c r="Z21" s="1951">
        <v>317126.61381000001</v>
      </c>
    </row>
    <row r="22" spans="2:26" ht="15" thickBot="1">
      <c r="B22" s="734" t="s">
        <v>908</v>
      </c>
      <c r="C22" s="696">
        <v>0</v>
      </c>
      <c r="D22" s="198">
        <v>374791.48822999996</v>
      </c>
      <c r="E22" s="198">
        <v>287976.92023000005</v>
      </c>
      <c r="F22" s="198">
        <v>270733.48242999997</v>
      </c>
      <c r="G22" s="198">
        <v>273743</v>
      </c>
      <c r="H22" s="198">
        <v>277719</v>
      </c>
      <c r="I22" s="198">
        <v>260469.23480999999</v>
      </c>
      <c r="J22" s="198">
        <v>265959.77779000002</v>
      </c>
      <c r="K22" s="198">
        <v>426804.43385999993</v>
      </c>
      <c r="L22" s="198">
        <v>326286.54850999994</v>
      </c>
      <c r="M22" s="198">
        <v>333948.37544999993</v>
      </c>
      <c r="N22" s="198">
        <v>342740.75856999995</v>
      </c>
      <c r="O22" s="198">
        <v>351450.83860999998</v>
      </c>
      <c r="P22" s="198">
        <v>355687.26283000002</v>
      </c>
      <c r="Q22" s="198">
        <v>358260.20814</v>
      </c>
      <c r="R22" s="199">
        <v>364894.79268000001</v>
      </c>
      <c r="T22" s="715"/>
      <c r="U22" s="1939"/>
      <c r="V22" s="1940"/>
      <c r="W22" s="1941"/>
      <c r="X22" s="1941"/>
      <c r="Y22" s="1941"/>
      <c r="Z22" s="1941"/>
    </row>
    <row r="23" spans="2:26" s="736" customFormat="1" ht="13.5" thickBot="1">
      <c r="B23" s="255"/>
      <c r="C23" s="737"/>
      <c r="D23" s="737"/>
      <c r="E23" s="737"/>
      <c r="F23" s="737"/>
      <c r="G23" s="737"/>
      <c r="H23" s="737"/>
      <c r="I23" s="737"/>
      <c r="J23" s="737"/>
      <c r="K23" s="737"/>
      <c r="L23" s="737"/>
      <c r="M23" s="737"/>
      <c r="N23" s="737"/>
      <c r="O23" s="737"/>
      <c r="P23" s="737"/>
      <c r="Q23" s="737"/>
      <c r="R23" s="737"/>
      <c r="S23" s="738"/>
      <c r="T23" s="707" t="s">
        <v>829</v>
      </c>
      <c r="U23" s="1958"/>
      <c r="V23" s="1959"/>
      <c r="W23" s="1964" t="s">
        <v>29</v>
      </c>
      <c r="X23" s="1959"/>
      <c r="Y23" s="1959"/>
      <c r="Z23" s="1960"/>
    </row>
    <row r="24" spans="2:26" ht="15" thickBot="1">
      <c r="B24" s="251" t="s">
        <v>909</v>
      </c>
      <c r="C24" s="739" t="s">
        <v>26</v>
      </c>
      <c r="D24" s="310">
        <v>10859989.967130002</v>
      </c>
      <c r="E24" s="310">
        <v>10985106.285330001</v>
      </c>
      <c r="F24" s="310">
        <v>11535997.6314</v>
      </c>
      <c r="G24" s="310">
        <v>13030959</v>
      </c>
      <c r="H24" s="310">
        <v>13154838</v>
      </c>
      <c r="I24" s="310">
        <v>11755497.30782</v>
      </c>
      <c r="J24" s="310">
        <v>12356336.410290001</v>
      </c>
      <c r="K24" s="310">
        <v>12595302.689029999</v>
      </c>
      <c r="L24" s="310">
        <v>12703309.078240002</v>
      </c>
      <c r="M24" s="310">
        <v>13430936.244229997</v>
      </c>
      <c r="N24" s="310">
        <v>14055964.809169998</v>
      </c>
      <c r="O24" s="310">
        <v>14825319.20191</v>
      </c>
      <c r="P24" s="310">
        <v>15638132.254909996</v>
      </c>
      <c r="Q24" s="310">
        <v>15882852.908610003</v>
      </c>
      <c r="R24" s="311">
        <v>15850328.947740003</v>
      </c>
      <c r="T24" s="740" t="s">
        <v>819</v>
      </c>
      <c r="U24" s="1933" t="s">
        <v>805</v>
      </c>
      <c r="V24" s="1934" t="s">
        <v>864</v>
      </c>
      <c r="W24" s="1934" t="s">
        <v>886</v>
      </c>
      <c r="X24" s="1934" t="s">
        <v>1153</v>
      </c>
      <c r="Y24" s="2129" t="s">
        <v>1063</v>
      </c>
      <c r="Z24" s="1935" t="s">
        <v>1152</v>
      </c>
    </row>
    <row r="25" spans="2:26">
      <c r="B25" s="13" t="s">
        <v>304</v>
      </c>
      <c r="C25" s="695">
        <v>0</v>
      </c>
      <c r="D25" s="189">
        <v>10108443.557330001</v>
      </c>
      <c r="E25" s="189">
        <v>10203773.326730002</v>
      </c>
      <c r="F25" s="189">
        <v>10759342.963099999</v>
      </c>
      <c r="G25" s="189">
        <v>10929378</v>
      </c>
      <c r="H25" s="189">
        <v>11052499</v>
      </c>
      <c r="I25" s="189">
        <v>9736476.3139199987</v>
      </c>
      <c r="J25" s="189">
        <v>10314642.275590001</v>
      </c>
      <c r="K25" s="189">
        <v>10530894.151429998</v>
      </c>
      <c r="L25" s="189">
        <v>10662694.282440001</v>
      </c>
      <c r="M25" s="189">
        <v>11320727.053529996</v>
      </c>
      <c r="N25" s="189">
        <v>12017913.073169999</v>
      </c>
      <c r="O25" s="189">
        <v>12747978.85541</v>
      </c>
      <c r="P25" s="189">
        <v>13605109.718009995</v>
      </c>
      <c r="Q25" s="189">
        <v>13811479.672910003</v>
      </c>
      <c r="R25" s="190">
        <v>14345663.022340003</v>
      </c>
      <c r="T25" s="711" t="s">
        <v>830</v>
      </c>
      <c r="U25" s="1942">
        <v>141441.02344000002</v>
      </c>
      <c r="V25" s="1943">
        <v>181226.66510000001</v>
      </c>
      <c r="W25" s="1943">
        <v>163852.83240000001</v>
      </c>
      <c r="X25" s="1943">
        <v>220327</v>
      </c>
      <c r="Y25" s="1943">
        <v>252255.383</v>
      </c>
      <c r="Z25" s="1944">
        <v>249119.7892</v>
      </c>
    </row>
    <row r="26" spans="2:26" ht="14.5">
      <c r="B26" s="17" t="s">
        <v>910</v>
      </c>
      <c r="C26" s="695">
        <v>0</v>
      </c>
      <c r="D26" s="192">
        <v>95837.452900000004</v>
      </c>
      <c r="E26" s="192">
        <v>105055.83</v>
      </c>
      <c r="F26" s="192">
        <v>78798.632299999997</v>
      </c>
      <c r="G26" s="192">
        <v>152782</v>
      </c>
      <c r="H26" s="192">
        <v>160484</v>
      </c>
      <c r="I26" s="192">
        <v>114638.3121</v>
      </c>
      <c r="J26" s="192">
        <v>134862.01309999998</v>
      </c>
      <c r="K26" s="192">
        <v>184495.07860000004</v>
      </c>
      <c r="L26" s="192">
        <v>170320.4332</v>
      </c>
      <c r="M26" s="192">
        <v>229234.5245</v>
      </c>
      <c r="N26" s="192">
        <v>149356.94080000001</v>
      </c>
      <c r="O26" s="192">
        <v>177097.25659999999</v>
      </c>
      <c r="P26" s="192">
        <v>105570.1985</v>
      </c>
      <c r="Q26" s="192">
        <v>115614.4814</v>
      </c>
      <c r="R26" s="193">
        <v>96802.938099999985</v>
      </c>
      <c r="T26" s="711" t="s">
        <v>304</v>
      </c>
      <c r="U26" s="1945">
        <v>13160337.023019999</v>
      </c>
      <c r="V26" s="1936">
        <v>13372354.411370002</v>
      </c>
      <c r="W26" s="1936">
        <v>12799766.024530001</v>
      </c>
      <c r="X26" s="1936">
        <v>12349400</v>
      </c>
      <c r="Y26" s="1936">
        <v>12151596.077910002</v>
      </c>
      <c r="Z26" s="1946">
        <v>11811649.750939999</v>
      </c>
    </row>
    <row r="27" spans="2:26" ht="13.5" thickBot="1">
      <c r="B27" s="774" t="s">
        <v>305</v>
      </c>
      <c r="C27" s="696">
        <v>0</v>
      </c>
      <c r="D27" s="198">
        <v>655708.95689999999</v>
      </c>
      <c r="E27" s="198">
        <v>676277.12859999994</v>
      </c>
      <c r="F27" s="198">
        <v>697856.03599999996</v>
      </c>
      <c r="G27" s="198">
        <v>1948798</v>
      </c>
      <c r="H27" s="198">
        <v>1941855</v>
      </c>
      <c r="I27" s="198">
        <v>1904382.6817999999</v>
      </c>
      <c r="J27" s="198">
        <v>1906832.1216</v>
      </c>
      <c r="K27" s="198">
        <v>1879913.459</v>
      </c>
      <c r="L27" s="198">
        <v>1870294.3625999999</v>
      </c>
      <c r="M27" s="198">
        <v>1880974.6662000001</v>
      </c>
      <c r="N27" s="198">
        <v>1888694.7952000001</v>
      </c>
      <c r="O27" s="198">
        <v>1900243.0899</v>
      </c>
      <c r="P27" s="198">
        <v>1927452.3384000002</v>
      </c>
      <c r="Q27" s="198">
        <v>1955758.7542999999</v>
      </c>
      <c r="R27" s="199">
        <v>1407862.9872999999</v>
      </c>
      <c r="T27" s="711" t="s">
        <v>305</v>
      </c>
      <c r="U27" s="1945">
        <v>1427428.04871</v>
      </c>
      <c r="V27" s="1936">
        <v>1470725.6253</v>
      </c>
      <c r="W27" s="1936">
        <v>1522681.4892999998</v>
      </c>
      <c r="X27" s="1936">
        <v>1527140</v>
      </c>
      <c r="Y27" s="1936">
        <v>1559737.3143</v>
      </c>
      <c r="Z27" s="1946">
        <v>1584652.5290000001</v>
      </c>
    </row>
    <row r="28" spans="2:26" ht="13.5" thickBot="1">
      <c r="B28" s="255"/>
      <c r="C28" s="737"/>
      <c r="D28" s="737"/>
      <c r="E28" s="737"/>
      <c r="F28" s="737"/>
      <c r="G28" s="737"/>
      <c r="H28" s="737"/>
      <c r="I28" s="737"/>
      <c r="J28" s="737"/>
      <c r="K28" s="737"/>
      <c r="L28" s="737"/>
      <c r="M28" s="737"/>
      <c r="N28" s="737"/>
      <c r="O28" s="737"/>
      <c r="P28" s="737"/>
      <c r="Q28" s="737"/>
      <c r="R28" s="737"/>
      <c r="T28" s="713" t="s">
        <v>118</v>
      </c>
      <c r="U28" s="1955">
        <v>14729206.095169999</v>
      </c>
      <c r="V28" s="1956">
        <f>+SUM(V25:V27)</f>
        <v>15024306.701770002</v>
      </c>
      <c r="W28" s="1956">
        <v>14486300.34623</v>
      </c>
      <c r="X28" s="1956">
        <v>14096867</v>
      </c>
      <c r="Y28" s="1956">
        <v>13963588.775210002</v>
      </c>
      <c r="Z28" s="1957">
        <v>13645422.069139998</v>
      </c>
    </row>
    <row r="29" spans="2:26" ht="13.5" thickBot="1">
      <c r="B29" s="741" t="s">
        <v>336</v>
      </c>
      <c r="C29" s="775">
        <v>0</v>
      </c>
      <c r="D29" s="310">
        <v>1474499.7717330002</v>
      </c>
      <c r="E29" s="310">
        <v>1487011.4035530002</v>
      </c>
      <c r="F29" s="310">
        <v>1550779.17521</v>
      </c>
      <c r="G29" s="310">
        <v>1448821</v>
      </c>
      <c r="H29" s="310">
        <v>1462850</v>
      </c>
      <c r="I29" s="310">
        <v>1176549.7307819999</v>
      </c>
      <c r="J29" s="310">
        <v>1236633.641029</v>
      </c>
      <c r="K29" s="310">
        <v>1399941.8398929997</v>
      </c>
      <c r="L29" s="310">
        <v>1384066.0291639999</v>
      </c>
      <c r="M29" s="310">
        <v>1463847.7444429998</v>
      </c>
      <c r="N29" s="310">
        <v>1533787.233217</v>
      </c>
      <c r="O29" s="310">
        <v>1618510.021371</v>
      </c>
      <c r="P29" s="310">
        <v>1708934.0330109997</v>
      </c>
      <c r="Q29" s="310">
        <v>1744815.0024910003</v>
      </c>
      <c r="R29" s="311">
        <v>1950544.920990047</v>
      </c>
      <c r="T29" s="715"/>
      <c r="U29" s="1939"/>
      <c r="V29" s="1940"/>
      <c r="W29" s="1941"/>
      <c r="X29" s="1941"/>
      <c r="Y29" s="1941"/>
      <c r="Z29" s="1941"/>
    </row>
    <row r="30" spans="2:26">
      <c r="B30" s="733" t="s">
        <v>307</v>
      </c>
      <c r="C30" s="695">
        <v>0</v>
      </c>
      <c r="D30" s="189">
        <v>1010844.3557330001</v>
      </c>
      <c r="E30" s="189">
        <v>1020377.3326730002</v>
      </c>
      <c r="F30" s="189">
        <v>1075934.2963099999</v>
      </c>
      <c r="G30" s="189">
        <v>1092938</v>
      </c>
      <c r="H30" s="189">
        <v>1105250</v>
      </c>
      <c r="I30" s="189">
        <v>973647.63139199989</v>
      </c>
      <c r="J30" s="189">
        <v>1031464.227559</v>
      </c>
      <c r="K30" s="189">
        <v>1053089.4151429997</v>
      </c>
      <c r="L30" s="189">
        <v>1066269.4282440001</v>
      </c>
      <c r="M30" s="189">
        <v>1132072.7053529997</v>
      </c>
      <c r="N30" s="189">
        <v>1201791.3073169999</v>
      </c>
      <c r="O30" s="189">
        <v>1274797.8855409999</v>
      </c>
      <c r="P30" s="189">
        <v>1360510.9718009995</v>
      </c>
      <c r="Q30" s="189">
        <v>1381147.9672910003</v>
      </c>
      <c r="R30" s="190">
        <v>1434566.3022340003</v>
      </c>
      <c r="T30" s="707" t="s">
        <v>831</v>
      </c>
      <c r="U30" s="1958"/>
      <c r="V30" s="1959"/>
      <c r="W30" s="1964" t="s">
        <v>29</v>
      </c>
      <c r="X30" s="1959"/>
      <c r="Y30" s="1959"/>
      <c r="Z30" s="1960"/>
    </row>
    <row r="31" spans="2:26" ht="13.5" thickBot="1">
      <c r="B31" s="513" t="s">
        <v>337</v>
      </c>
      <c r="C31" s="695">
        <v>0</v>
      </c>
      <c r="D31" s="192">
        <v>9583.7452900000008</v>
      </c>
      <c r="E31" s="192">
        <v>10505.583000000001</v>
      </c>
      <c r="F31" s="192">
        <v>7879.8632299999999</v>
      </c>
      <c r="G31" s="192">
        <v>15278</v>
      </c>
      <c r="H31" s="192">
        <v>16048</v>
      </c>
      <c r="I31" s="192">
        <v>11463.83121</v>
      </c>
      <c r="J31" s="192">
        <v>13486.201309999999</v>
      </c>
      <c r="K31" s="192">
        <v>18449.507860000005</v>
      </c>
      <c r="L31" s="192">
        <v>17032.043320000001</v>
      </c>
      <c r="M31" s="192">
        <v>22923.452450000001</v>
      </c>
      <c r="N31" s="192">
        <v>14935.694080000001</v>
      </c>
      <c r="O31" s="192">
        <v>17709.72566</v>
      </c>
      <c r="P31" s="192">
        <v>10557.019850000001</v>
      </c>
      <c r="Q31" s="192">
        <v>11561.44814</v>
      </c>
      <c r="R31" s="193">
        <v>9680.2938099999992</v>
      </c>
      <c r="T31" s="742" t="s">
        <v>819</v>
      </c>
      <c r="U31" s="1933" t="s">
        <v>805</v>
      </c>
      <c r="V31" s="1934" t="s">
        <v>864</v>
      </c>
      <c r="W31" s="1934" t="s">
        <v>886</v>
      </c>
      <c r="X31" s="1934" t="s">
        <v>1153</v>
      </c>
      <c r="Y31" s="2129" t="s">
        <v>1063</v>
      </c>
      <c r="Z31" s="1935" t="s">
        <v>1152</v>
      </c>
    </row>
    <row r="32" spans="2:26">
      <c r="B32" s="513" t="s">
        <v>309</v>
      </c>
      <c r="C32" s="695">
        <v>0</v>
      </c>
      <c r="D32" s="192">
        <v>65570.895690000005</v>
      </c>
      <c r="E32" s="192">
        <v>67627.71286</v>
      </c>
      <c r="F32" s="192">
        <v>69785.603600000002</v>
      </c>
      <c r="G32" s="192">
        <v>194880</v>
      </c>
      <c r="H32" s="192">
        <v>194185</v>
      </c>
      <c r="I32" s="192">
        <v>190438.26817999998</v>
      </c>
      <c r="J32" s="192">
        <v>190683.21216</v>
      </c>
      <c r="K32" s="192">
        <v>187991.34590000001</v>
      </c>
      <c r="L32" s="192">
        <v>187029.43625999999</v>
      </c>
      <c r="M32" s="192">
        <v>188097.46662000002</v>
      </c>
      <c r="N32" s="192">
        <v>188869.47951999999</v>
      </c>
      <c r="O32" s="192">
        <v>190024.30898999999</v>
      </c>
      <c r="P32" s="192">
        <v>192745.23384000003</v>
      </c>
      <c r="Q32" s="192">
        <v>195575.87542999999</v>
      </c>
      <c r="R32" s="193">
        <v>140786.29872999998</v>
      </c>
      <c r="T32" s="711" t="s">
        <v>832</v>
      </c>
      <c r="U32" s="1942">
        <v>14144.102344000003</v>
      </c>
      <c r="V32" s="1943">
        <f>+V25/10</f>
        <v>18122.666510000003</v>
      </c>
      <c r="W32" s="1943">
        <v>16385.283240000001</v>
      </c>
      <c r="X32" s="1943">
        <v>22032.7</v>
      </c>
      <c r="Y32" s="1943">
        <v>25225.5383</v>
      </c>
      <c r="Z32" s="1944">
        <v>24911.978920000001</v>
      </c>
    </row>
    <row r="33" spans="2:26" ht="13.5" thickBot="1">
      <c r="B33" s="774" t="s">
        <v>310</v>
      </c>
      <c r="C33" s="768">
        <v>0</v>
      </c>
      <c r="D33" s="198">
        <v>388500.77502</v>
      </c>
      <c r="E33" s="198">
        <v>388500.77502</v>
      </c>
      <c r="F33" s="198">
        <v>397179.41207000002</v>
      </c>
      <c r="G33" s="198">
        <v>145725</v>
      </c>
      <c r="H33" s="198">
        <v>147366</v>
      </c>
      <c r="I33" s="198">
        <v>1000</v>
      </c>
      <c r="J33" s="198">
        <v>1000</v>
      </c>
      <c r="K33" s="198">
        <v>140411.57099000001</v>
      </c>
      <c r="L33" s="198">
        <v>113735.12134000001</v>
      </c>
      <c r="M33" s="198">
        <v>120754.12002</v>
      </c>
      <c r="N33" s="198">
        <v>128190.75230000001</v>
      </c>
      <c r="O33" s="198">
        <v>135978.10118</v>
      </c>
      <c r="P33" s="198">
        <v>145120.80752000003</v>
      </c>
      <c r="Q33" s="198">
        <v>156529.71163000001</v>
      </c>
      <c r="R33" s="199">
        <v>365512.02621604683</v>
      </c>
      <c r="T33" s="711" t="s">
        <v>307</v>
      </c>
      <c r="U33" s="1945">
        <v>1118628.6469567001</v>
      </c>
      <c r="V33" s="1936">
        <f>+V26*9%</f>
        <v>1203511.8970233002</v>
      </c>
      <c r="W33" s="1936">
        <v>1215977.77233035</v>
      </c>
      <c r="X33" s="1936">
        <v>1111446</v>
      </c>
      <c r="Y33" s="1936">
        <v>1093643.6470119001</v>
      </c>
      <c r="Z33" s="1946">
        <v>1063048.4775799999</v>
      </c>
    </row>
    <row r="34" spans="2:26" ht="13.5" thickBot="1">
      <c r="B34" s="255"/>
      <c r="C34" s="737"/>
      <c r="D34" s="737"/>
      <c r="E34" s="737"/>
      <c r="F34" s="737"/>
      <c r="G34" s="737"/>
      <c r="H34" s="737"/>
      <c r="I34" s="737"/>
      <c r="J34" s="737"/>
      <c r="K34" s="737"/>
      <c r="L34" s="737"/>
      <c r="M34" s="737"/>
      <c r="N34" s="737"/>
      <c r="O34" s="737"/>
      <c r="P34" s="737"/>
      <c r="Q34" s="737"/>
      <c r="R34" s="737"/>
      <c r="T34" s="711" t="s">
        <v>309</v>
      </c>
      <c r="U34" s="1945">
        <v>142742.804871</v>
      </c>
      <c r="V34" s="1936">
        <f>+V27/10</f>
        <v>147072.56253</v>
      </c>
      <c r="W34" s="1936">
        <v>152268.14892999997</v>
      </c>
      <c r="X34" s="1936">
        <v>152714</v>
      </c>
      <c r="Y34" s="1936">
        <v>155973.73142999999</v>
      </c>
      <c r="Z34" s="1946">
        <v>158465.25289999999</v>
      </c>
    </row>
    <row r="35" spans="2:26" ht="15" thickBot="1">
      <c r="B35" s="251" t="s">
        <v>911</v>
      </c>
      <c r="C35" s="775">
        <v>0</v>
      </c>
      <c r="D35" s="310">
        <v>1703865.2555199997</v>
      </c>
      <c r="E35" s="310">
        <v>1703865.2555199997</v>
      </c>
      <c r="F35" s="310">
        <v>1748169.2458313331</v>
      </c>
      <c r="G35" s="310">
        <v>1653165</v>
      </c>
      <c r="H35" s="310">
        <v>1819014</v>
      </c>
      <c r="I35" s="310">
        <v>1790674.791895</v>
      </c>
      <c r="J35" s="310">
        <v>2097426.9223799994</v>
      </c>
      <c r="K35" s="310">
        <v>1741594.3105049995</v>
      </c>
      <c r="L35" s="310">
        <v>1827004</v>
      </c>
      <c r="M35" s="310">
        <v>1919613.3353299997</v>
      </c>
      <c r="N35" s="310">
        <v>2030024.5217499994</v>
      </c>
      <c r="O35" s="310">
        <v>2133203</v>
      </c>
      <c r="P35" s="310">
        <v>2254710.7308000005</v>
      </c>
      <c r="Q35" s="310">
        <v>2392636.0348100001</v>
      </c>
      <c r="R35" s="311">
        <v>2431336.76192</v>
      </c>
      <c r="T35" s="711" t="s">
        <v>310</v>
      </c>
      <c r="U35" s="1945">
        <v>398602.64123832004</v>
      </c>
      <c r="V35" s="1936">
        <v>405891.38508004509</v>
      </c>
      <c r="W35" s="1936">
        <v>399691.17104300245</v>
      </c>
      <c r="X35" s="1936">
        <v>568058.97579608043</v>
      </c>
      <c r="Y35" s="1936">
        <v>164046.54705000002</v>
      </c>
      <c r="Z35" s="1946">
        <v>159457.27163999999</v>
      </c>
    </row>
    <row r="36" spans="2:26" ht="13.5" thickBot="1">
      <c r="B36" s="13" t="s">
        <v>311</v>
      </c>
      <c r="C36" s="695">
        <v>0</v>
      </c>
      <c r="D36" s="189">
        <v>1380854.8177700001</v>
      </c>
      <c r="E36" s="189">
        <v>1380854.8177700001</v>
      </c>
      <c r="F36" s="189">
        <v>1538612.9327700001</v>
      </c>
      <c r="G36" s="189">
        <v>1538613</v>
      </c>
      <c r="H36" s="189">
        <v>1960674</v>
      </c>
      <c r="I36" s="189">
        <v>1960673.84929</v>
      </c>
      <c r="J36" s="189">
        <v>2360805.1201499994</v>
      </c>
      <c r="K36" s="189">
        <v>2489011.2472699997</v>
      </c>
      <c r="L36" s="189">
        <v>2489011</v>
      </c>
      <c r="M36" s="189">
        <v>2489011.2472699997</v>
      </c>
      <c r="N36" s="189">
        <v>2489011.2472699997</v>
      </c>
      <c r="O36" s="189">
        <v>2632956</v>
      </c>
      <c r="P36" s="189">
        <v>2632955.7245800002</v>
      </c>
      <c r="Q36" s="189">
        <v>2632955.7245800002</v>
      </c>
      <c r="R36" s="190">
        <v>2632955.7245800002</v>
      </c>
      <c r="T36" s="713" t="s">
        <v>118</v>
      </c>
      <c r="U36" s="1955">
        <v>1674118.1954100202</v>
      </c>
      <c r="V36" s="1956">
        <f>+SUM(V32:V35)</f>
        <v>1774598.5111433452</v>
      </c>
      <c r="W36" s="1956">
        <v>1784322.3755433524</v>
      </c>
      <c r="X36" s="1956">
        <v>1854251.6757960804</v>
      </c>
      <c r="Y36" s="1956">
        <v>1438889.4637918998</v>
      </c>
      <c r="Z36" s="1957">
        <v>1405882.9810399998</v>
      </c>
    </row>
    <row r="37" spans="2:26">
      <c r="B37" s="13" t="s">
        <v>312</v>
      </c>
      <c r="C37" s="695">
        <v>0</v>
      </c>
      <c r="D37" s="192">
        <v>520041.09606000001</v>
      </c>
      <c r="E37" s="192">
        <v>520041.09606000001</v>
      </c>
      <c r="F37" s="192">
        <v>422060.91651999997</v>
      </c>
      <c r="G37" s="192">
        <v>329218</v>
      </c>
      <c r="H37" s="192">
        <v>70284</v>
      </c>
      <c r="I37" s="192">
        <v>73928.053140000004</v>
      </c>
      <c r="J37" s="192">
        <v>-35203.508119999999</v>
      </c>
      <c r="K37" s="192">
        <v>-371756.908</v>
      </c>
      <c r="L37" s="192">
        <v>-316452</v>
      </c>
      <c r="M37" s="192">
        <v>-239537.09275000001</v>
      </c>
      <c r="N37" s="192">
        <v>-119674.10037</v>
      </c>
      <c r="O37" s="192">
        <v>-160683</v>
      </c>
      <c r="P37" s="192">
        <v>-32701.286789999991</v>
      </c>
      <c r="Q37" s="192">
        <v>114341.10065000004</v>
      </c>
      <c r="R37" s="193">
        <v>161295.22694999998</v>
      </c>
      <c r="T37" s="743"/>
      <c r="U37" s="786"/>
    </row>
    <row r="38" spans="2:26">
      <c r="B38" s="13" t="s">
        <v>313</v>
      </c>
      <c r="C38" s="695">
        <v>0</v>
      </c>
      <c r="D38" s="192">
        <v>2091.3918800000001</v>
      </c>
      <c r="E38" s="192">
        <v>2091.3918800000001</v>
      </c>
      <c r="F38" s="192">
        <v>4208.666940000001</v>
      </c>
      <c r="G38" s="192">
        <v>5549</v>
      </c>
      <c r="H38" s="192">
        <v>11181</v>
      </c>
      <c r="I38" s="192">
        <v>8213.6161199999988</v>
      </c>
      <c r="J38" s="192">
        <v>7690.7981600000003</v>
      </c>
      <c r="K38" s="192">
        <v>2040.9920199999999</v>
      </c>
      <c r="L38" s="192">
        <v>697</v>
      </c>
      <c r="M38" s="192">
        <v>-6760.5570700000007</v>
      </c>
      <c r="N38" s="192">
        <v>-6547.8715400000001</v>
      </c>
      <c r="O38" s="192">
        <v>-8191</v>
      </c>
      <c r="P38" s="192">
        <v>-13045.216539999999</v>
      </c>
      <c r="Q38" s="192">
        <v>-16074.09266</v>
      </c>
      <c r="R38" s="193">
        <v>-12686.14594</v>
      </c>
      <c r="T38" s="718" t="s">
        <v>833</v>
      </c>
      <c r="U38" s="786"/>
    </row>
    <row r="39" spans="2:26" ht="39">
      <c r="B39" s="13" t="s">
        <v>314</v>
      </c>
      <c r="C39" s="695">
        <v>0</v>
      </c>
      <c r="D39" s="192">
        <v>-198922.34589999999</v>
      </c>
      <c r="E39" s="192">
        <v>-198922.34589999999</v>
      </c>
      <c r="F39" s="192">
        <v>-216488.5461186672</v>
      </c>
      <c r="G39" s="192">
        <v>-219993</v>
      </c>
      <c r="H39" s="192">
        <v>-222904</v>
      </c>
      <c r="I39" s="192">
        <v>-229447.17639000001</v>
      </c>
      <c r="J39" s="192">
        <v>-235865.48780999999</v>
      </c>
      <c r="K39" s="192">
        <v>-322049.89024000004</v>
      </c>
      <c r="L39" s="192">
        <v>-321948</v>
      </c>
      <c r="M39" s="192">
        <v>-323100.26212000003</v>
      </c>
      <c r="N39" s="192">
        <v>-332764.75360999996</v>
      </c>
      <c r="O39" s="192">
        <v>-330879</v>
      </c>
      <c r="P39" s="192">
        <v>-332498.49044999992</v>
      </c>
      <c r="Q39" s="192">
        <v>-338586.69776000001</v>
      </c>
      <c r="R39" s="193">
        <v>-350228.04367000004</v>
      </c>
      <c r="T39" s="718" t="s">
        <v>834</v>
      </c>
    </row>
    <row r="40" spans="2:26" ht="26.5" thickBot="1">
      <c r="B40" s="744" t="s">
        <v>338</v>
      </c>
      <c r="C40" s="768">
        <v>0</v>
      </c>
      <c r="D40" s="198">
        <v>-199.70428999999999</v>
      </c>
      <c r="E40" s="198">
        <v>-199.70428999999999</v>
      </c>
      <c r="F40" s="198">
        <v>-224.72427999999999</v>
      </c>
      <c r="G40" s="198" t="s">
        <v>339</v>
      </c>
      <c r="H40" s="198" t="s">
        <v>339</v>
      </c>
      <c r="I40" s="198">
        <v>-22693.550264999983</v>
      </c>
      <c r="J40" s="198" t="s">
        <v>339</v>
      </c>
      <c r="K40" s="198">
        <v>-55651.130545000015</v>
      </c>
      <c r="L40" s="198">
        <v>-24304</v>
      </c>
      <c r="M40" s="198">
        <v>-17190.602650000015</v>
      </c>
      <c r="N40" s="198"/>
      <c r="O40" s="198" t="s">
        <v>339</v>
      </c>
      <c r="P40" s="198" t="s">
        <v>339</v>
      </c>
      <c r="Q40" s="198" t="s">
        <v>339</v>
      </c>
      <c r="R40" s="199"/>
      <c r="T40" s="718" t="s">
        <v>835</v>
      </c>
    </row>
    <row r="41" spans="2:26" ht="13.5" thickBot="1">
      <c r="B41" s="744" t="s">
        <v>315</v>
      </c>
      <c r="C41" s="735" t="s">
        <v>26</v>
      </c>
      <c r="D41" s="496"/>
      <c r="E41" s="496"/>
      <c r="F41" s="496"/>
      <c r="G41" s="496">
        <v>-223</v>
      </c>
      <c r="H41" s="496">
        <v>-221</v>
      </c>
      <c r="I41" s="496"/>
      <c r="J41" s="496"/>
      <c r="K41" s="776">
        <v>0</v>
      </c>
      <c r="L41" s="776">
        <v>0</v>
      </c>
      <c r="M41" s="776">
        <v>0</v>
      </c>
      <c r="N41" s="496"/>
      <c r="O41" s="496"/>
      <c r="P41" s="496"/>
      <c r="Q41" s="496"/>
      <c r="R41" s="497"/>
      <c r="T41" s="718" t="s">
        <v>836</v>
      </c>
    </row>
    <row r="42" spans="2:26" ht="13.5" thickBot="1">
      <c r="B42" s="745"/>
      <c r="C42" s="732"/>
      <c r="D42" s="732"/>
      <c r="E42" s="732"/>
      <c r="F42" s="732"/>
      <c r="G42" s="732"/>
      <c r="H42" s="732"/>
      <c r="I42" s="732"/>
      <c r="J42" s="732"/>
      <c r="K42" s="732"/>
      <c r="L42" s="732"/>
      <c r="M42" s="732"/>
      <c r="N42" s="732"/>
      <c r="O42" s="732"/>
      <c r="P42" s="732"/>
      <c r="Q42" s="732"/>
      <c r="R42" s="732"/>
      <c r="V42" s="789"/>
      <c r="W42" s="789"/>
    </row>
    <row r="43" spans="2:26" ht="15" thickBot="1">
      <c r="B43" s="746" t="s">
        <v>918</v>
      </c>
      <c r="C43" s="777">
        <v>0</v>
      </c>
      <c r="D43" s="310">
        <v>10624841.659240002</v>
      </c>
      <c r="E43" s="310">
        <v>10732859.396850001</v>
      </c>
      <c r="F43" s="310">
        <v>11134451.327867666</v>
      </c>
      <c r="G43" s="310">
        <v>12447266</v>
      </c>
      <c r="H43" s="310">
        <v>12512838</v>
      </c>
      <c r="I43" s="310">
        <v>11042007.34918</v>
      </c>
      <c r="J43" s="310">
        <v>11851947.62933537</v>
      </c>
      <c r="K43" s="310">
        <v>11826457.989423817</v>
      </c>
      <c r="L43" s="310">
        <v>12052925</v>
      </c>
      <c r="M43" s="310">
        <v>12713765.985629875</v>
      </c>
      <c r="N43" s="310">
        <v>13324701.212053444</v>
      </c>
      <c r="O43" s="310">
        <v>14022901</v>
      </c>
      <c r="P43" s="310">
        <v>14787084.821969504</v>
      </c>
      <c r="Q43" s="310">
        <v>14956199.983226199</v>
      </c>
      <c r="R43" s="311">
        <v>14772094.653758937</v>
      </c>
      <c r="T43" s="747" t="s">
        <v>851</v>
      </c>
      <c r="U43" s="786"/>
    </row>
    <row r="44" spans="2:26">
      <c r="B44" s="748" t="s">
        <v>316</v>
      </c>
      <c r="C44" s="778">
        <v>0</v>
      </c>
      <c r="D44" s="189">
        <v>10859989.967130002</v>
      </c>
      <c r="E44" s="189">
        <v>10985106.285330001</v>
      </c>
      <c r="F44" s="189">
        <v>11535997.6314</v>
      </c>
      <c r="G44" s="189">
        <v>13030959</v>
      </c>
      <c r="H44" s="189">
        <v>13154838</v>
      </c>
      <c r="I44" s="189">
        <v>11755497.30782</v>
      </c>
      <c r="J44" s="189">
        <v>12356336.410290001</v>
      </c>
      <c r="K44" s="189">
        <v>12595302.689029999</v>
      </c>
      <c r="L44" s="189">
        <v>12703309</v>
      </c>
      <c r="M44" s="189">
        <v>13430936.244229997</v>
      </c>
      <c r="N44" s="189">
        <v>14055964.80917</v>
      </c>
      <c r="O44" s="189">
        <v>14825319</v>
      </c>
      <c r="P44" s="189">
        <v>15638132.254909996</v>
      </c>
      <c r="Q44" s="189">
        <v>15882852.908610003</v>
      </c>
      <c r="R44" s="190">
        <v>15850328.947740003</v>
      </c>
      <c r="T44" s="749" t="s">
        <v>1056</v>
      </c>
      <c r="U44" s="1966">
        <v>0.16399416560082572</v>
      </c>
      <c r="V44" s="1967">
        <v>0.16489222681324395</v>
      </c>
      <c r="W44" s="1967">
        <v>0.17429867851505002</v>
      </c>
      <c r="X44" s="1967">
        <v>0.18220640192959189</v>
      </c>
      <c r="Y44" s="1967">
        <v>0.1568832572432336</v>
      </c>
      <c r="Z44" s="750">
        <v>0.16624327678663145</v>
      </c>
    </row>
    <row r="45" spans="2:26">
      <c r="B45" s="751" t="s">
        <v>317</v>
      </c>
      <c r="C45" s="779">
        <v>0</v>
      </c>
      <c r="D45" s="192">
        <v>235148.30789000003</v>
      </c>
      <c r="E45" s="192">
        <v>252246.88847999991</v>
      </c>
      <c r="F45" s="192">
        <v>401546.30353233492</v>
      </c>
      <c r="G45" s="192">
        <v>583693</v>
      </c>
      <c r="H45" s="192">
        <v>642000</v>
      </c>
      <c r="I45" s="192">
        <v>713489.95864000008</v>
      </c>
      <c r="J45" s="192">
        <v>746453.65671463183</v>
      </c>
      <c r="K45" s="192">
        <v>840797.45279719017</v>
      </c>
      <c r="L45" s="192">
        <v>836447</v>
      </c>
      <c r="M45" s="192">
        <v>1049844.3382500003</v>
      </c>
      <c r="N45" s="192">
        <v>1175375.92175</v>
      </c>
      <c r="O45" s="192">
        <v>1166501</v>
      </c>
      <c r="P45" s="192">
        <v>1199442.9625399997</v>
      </c>
      <c r="Q45" s="192">
        <v>1280505.3493000001</v>
      </c>
      <c r="R45" s="193">
        <v>1408551.27422</v>
      </c>
      <c r="T45" s="752" t="s">
        <v>1057</v>
      </c>
      <c r="U45" s="1968">
        <v>0.16399416560082572</v>
      </c>
      <c r="V45" s="1965">
        <v>0.16489222681324395</v>
      </c>
      <c r="W45" s="1965">
        <v>0.17429867851505002</v>
      </c>
      <c r="X45" s="1965">
        <v>0.18220640192959189</v>
      </c>
      <c r="Y45" s="1965">
        <v>0.1568832572432336</v>
      </c>
      <c r="Z45" s="753">
        <v>0.16624327678663145</v>
      </c>
    </row>
    <row r="46" spans="2:26" ht="26.5" thickBot="1">
      <c r="B46" s="754" t="s">
        <v>318</v>
      </c>
      <c r="C46" s="779">
        <v>0</v>
      </c>
      <c r="D46" s="192" t="s">
        <v>26</v>
      </c>
      <c r="E46" s="192" t="s">
        <v>26</v>
      </c>
      <c r="F46" s="192" t="s">
        <v>569</v>
      </c>
      <c r="G46" s="192" t="s">
        <v>569</v>
      </c>
      <c r="H46" s="192" t="s">
        <v>569</v>
      </c>
      <c r="I46" s="192" t="s">
        <v>26</v>
      </c>
      <c r="J46" s="192">
        <v>242064.87576</v>
      </c>
      <c r="K46" s="192">
        <v>226263.55180874997</v>
      </c>
      <c r="L46" s="192">
        <v>232440</v>
      </c>
      <c r="M46" s="192">
        <v>238754.52286249999</v>
      </c>
      <c r="N46" s="192">
        <v>224039.71492500001</v>
      </c>
      <c r="O46" s="192">
        <v>161572</v>
      </c>
      <c r="P46" s="192">
        <v>169071.87693</v>
      </c>
      <c r="Q46" s="192">
        <v>169071.87693</v>
      </c>
      <c r="R46" s="193">
        <v>159880.33335</v>
      </c>
      <c r="T46" s="755" t="s">
        <v>838</v>
      </c>
      <c r="U46" s="1969">
        <v>0.18761830641906233</v>
      </c>
      <c r="V46" s="1970">
        <v>0.18778187032867388</v>
      </c>
      <c r="W46" s="1970">
        <v>0.19750389291456255</v>
      </c>
      <c r="X46" s="1970">
        <v>0.20564196446628888</v>
      </c>
      <c r="Y46" s="1970">
        <v>0.18033367156088634</v>
      </c>
      <c r="Z46" s="1773">
        <v>0.18948379013998548</v>
      </c>
    </row>
    <row r="47" spans="2:26" ht="14.5">
      <c r="B47" s="754" t="s">
        <v>340</v>
      </c>
      <c r="C47" s="779">
        <v>0</v>
      </c>
      <c r="D47" s="192" t="s">
        <v>26</v>
      </c>
      <c r="E47" s="192" t="s">
        <v>26</v>
      </c>
      <c r="F47" s="192" t="s">
        <v>569</v>
      </c>
      <c r="G47" s="192" t="s">
        <v>569</v>
      </c>
      <c r="H47" s="192" t="s">
        <v>569</v>
      </c>
      <c r="I47" s="192" t="s">
        <v>26</v>
      </c>
      <c r="J47" s="192" t="s">
        <v>26</v>
      </c>
      <c r="K47" s="192">
        <v>280073.10284519201</v>
      </c>
      <c r="L47" s="192">
        <v>269854</v>
      </c>
      <c r="M47" s="192">
        <v>-22981.458487620577</v>
      </c>
      <c r="N47" s="192">
        <v>188455.06285844385</v>
      </c>
      <c r="O47" s="192">
        <v>168871</v>
      </c>
      <c r="P47" s="192">
        <v>157644.74006950855</v>
      </c>
      <c r="Q47" s="192">
        <v>171773.91782869585</v>
      </c>
      <c r="R47" s="193">
        <v>158795.92498893544</v>
      </c>
      <c r="T47"/>
      <c r="U47"/>
      <c r="V47"/>
      <c r="W47"/>
      <c r="X47"/>
      <c r="Y47"/>
      <c r="Z47"/>
    </row>
    <row r="48" spans="2:26" ht="14.5">
      <c r="B48" s="756" t="s">
        <v>341</v>
      </c>
      <c r="C48" s="779">
        <v>0</v>
      </c>
      <c r="D48" s="780">
        <v>0</v>
      </c>
      <c r="E48" s="780">
        <v>0</v>
      </c>
      <c r="F48" s="192" t="s">
        <v>26</v>
      </c>
      <c r="G48" s="192" t="s">
        <v>26</v>
      </c>
      <c r="H48" s="192" t="s">
        <v>26</v>
      </c>
      <c r="I48" s="192" t="s">
        <v>26</v>
      </c>
      <c r="J48" s="192" t="s">
        <v>26</v>
      </c>
      <c r="K48" s="780">
        <v>0</v>
      </c>
      <c r="L48" s="192">
        <v>25202</v>
      </c>
      <c r="M48" s="192">
        <v>37182.074674999996</v>
      </c>
      <c r="N48" s="192">
        <v>31617.546849999995</v>
      </c>
      <c r="O48" s="192">
        <v>33640</v>
      </c>
      <c r="P48" s="192">
        <v>21678.912599999989</v>
      </c>
      <c r="Q48" s="192">
        <v>13006.629157500001</v>
      </c>
      <c r="R48" s="193">
        <v>11640.721900000002</v>
      </c>
      <c r="T48"/>
      <c r="U48"/>
      <c r="V48"/>
      <c r="W48"/>
      <c r="X48"/>
      <c r="Y48"/>
      <c r="Z48"/>
    </row>
    <row r="49" spans="2:18">
      <c r="B49" s="754" t="s">
        <v>342</v>
      </c>
      <c r="C49" s="779">
        <v>0</v>
      </c>
      <c r="D49" s="780">
        <v>0</v>
      </c>
      <c r="E49" s="780"/>
      <c r="F49" s="192" t="s">
        <v>26</v>
      </c>
      <c r="G49" s="192" t="s">
        <v>26</v>
      </c>
      <c r="H49" s="192" t="s">
        <v>26</v>
      </c>
      <c r="I49" s="192" t="s">
        <v>26</v>
      </c>
      <c r="J49" s="192" t="s">
        <v>26</v>
      </c>
      <c r="K49" s="192">
        <v>426731.63779557974</v>
      </c>
      <c r="L49" s="192">
        <v>352031</v>
      </c>
      <c r="M49" s="192">
        <v>80965.755129999816</v>
      </c>
      <c r="N49" s="780">
        <v>0</v>
      </c>
      <c r="O49" s="780">
        <v>0</v>
      </c>
      <c r="P49" s="780">
        <v>0</v>
      </c>
      <c r="Q49" s="780">
        <v>0</v>
      </c>
      <c r="R49" s="781">
        <v>0</v>
      </c>
    </row>
    <row r="50" spans="2:18" ht="13.5" thickBot="1">
      <c r="B50" s="757" t="s">
        <v>343</v>
      </c>
      <c r="C50" s="782">
        <v>0</v>
      </c>
      <c r="D50" s="783">
        <v>0</v>
      </c>
      <c r="E50" s="783">
        <v>0</v>
      </c>
      <c r="F50" s="198" t="s">
        <v>26</v>
      </c>
      <c r="G50" s="198" t="s">
        <v>26</v>
      </c>
      <c r="H50" s="198" t="s">
        <v>26</v>
      </c>
      <c r="I50" s="198" t="s">
        <v>26</v>
      </c>
      <c r="J50" s="198" t="s">
        <v>26</v>
      </c>
      <c r="K50" s="198">
        <v>7652.2636673550614</v>
      </c>
      <c r="L50" s="198">
        <v>-10598</v>
      </c>
      <c r="M50" s="198">
        <v>1246.8145300000665</v>
      </c>
      <c r="N50" s="783">
        <v>0</v>
      </c>
      <c r="O50" s="783">
        <v>0</v>
      </c>
      <c r="P50" s="783">
        <v>0</v>
      </c>
      <c r="Q50" s="783">
        <v>0</v>
      </c>
      <c r="R50" s="784">
        <v>0</v>
      </c>
    </row>
    <row r="51" spans="2:18">
      <c r="B51" s="255"/>
      <c r="C51" s="737"/>
      <c r="D51" s="737"/>
      <c r="E51" s="737"/>
      <c r="F51" s="737"/>
      <c r="G51" s="737"/>
      <c r="H51" s="737"/>
      <c r="I51" s="737"/>
      <c r="J51" s="737"/>
      <c r="K51" s="737"/>
      <c r="L51" s="737"/>
      <c r="M51" s="737"/>
      <c r="N51" s="737"/>
      <c r="O51" s="737"/>
      <c r="P51" s="737"/>
      <c r="Q51" s="737"/>
      <c r="R51" s="119"/>
    </row>
    <row r="52" spans="2:18" ht="13.5" thickBot="1">
      <c r="B52" s="666" t="s">
        <v>320</v>
      </c>
      <c r="C52" s="765"/>
      <c r="D52" s="765"/>
      <c r="E52" s="765"/>
      <c r="F52" s="765"/>
      <c r="G52" s="765"/>
      <c r="H52" s="765"/>
      <c r="I52" s="765"/>
      <c r="J52" s="765"/>
      <c r="K52" s="765"/>
      <c r="L52" s="765"/>
      <c r="M52" s="765"/>
      <c r="N52" s="766"/>
      <c r="O52" s="766"/>
      <c r="P52" s="766"/>
      <c r="Q52" s="766"/>
      <c r="R52" s="767"/>
    </row>
    <row r="53" spans="2:18" ht="14.5">
      <c r="B53" s="688" t="s">
        <v>914</v>
      </c>
      <c r="C53" s="697">
        <v>0</v>
      </c>
      <c r="D53" s="698">
        <v>0.11408281775028356</v>
      </c>
      <c r="E53" s="698">
        <v>0.12714454780061712</v>
      </c>
      <c r="F53" s="698">
        <v>0.1210728725704929</v>
      </c>
      <c r="G53" s="698">
        <v>0.1192</v>
      </c>
      <c r="H53" s="698">
        <v>0.13830000000000001</v>
      </c>
      <c r="I53" s="698">
        <v>0.15471522037779947</v>
      </c>
      <c r="J53" s="698">
        <v>0.17672569334964791</v>
      </c>
      <c r="K53" s="698">
        <v>0.1448046710253742</v>
      </c>
      <c r="L53" s="698">
        <v>0.14685109555237696</v>
      </c>
      <c r="M53" s="698">
        <v>0.14250028977035961</v>
      </c>
      <c r="N53" s="698">
        <v>0.13960517141091736</v>
      </c>
      <c r="O53" s="698">
        <v>0.13240230497682046</v>
      </c>
      <c r="P53" s="698">
        <v>0.12552051628375857</v>
      </c>
      <c r="Q53" s="698">
        <v>0.12358651469257893</v>
      </c>
      <c r="R53" s="699">
        <v>0.12384010709316405</v>
      </c>
    </row>
    <row r="54" spans="2:18" ht="14.5">
      <c r="B54" s="244" t="s">
        <v>919</v>
      </c>
      <c r="C54" s="701">
        <v>0</v>
      </c>
      <c r="D54" s="702">
        <v>0.16036617863742147</v>
      </c>
      <c r="E54" s="702">
        <v>0.15875221993684824</v>
      </c>
      <c r="F54" s="702">
        <v>0.15700542346940422</v>
      </c>
      <c r="G54" s="702">
        <v>0.1328</v>
      </c>
      <c r="H54" s="702">
        <v>0.1454</v>
      </c>
      <c r="I54" s="702">
        <v>0.16216931716025157</v>
      </c>
      <c r="J54" s="702">
        <v>0.17696896644974613</v>
      </c>
      <c r="K54" s="702">
        <v>0.14726254573114581</v>
      </c>
      <c r="L54" s="702">
        <v>0.15158179446068071</v>
      </c>
      <c r="M54" s="702">
        <v>0.15098699610325544</v>
      </c>
      <c r="N54" s="702">
        <v>0.15235047221273912</v>
      </c>
      <c r="O54" s="702">
        <v>0.15212280254991459</v>
      </c>
      <c r="P54" s="702">
        <v>0.15247837947410203</v>
      </c>
      <c r="Q54" s="702">
        <v>0.15997619966926152</v>
      </c>
      <c r="R54" s="758">
        <v>0.16458984449448522</v>
      </c>
    </row>
    <row r="55" spans="2:18" ht="14.5">
      <c r="B55" s="680" t="s">
        <v>916</v>
      </c>
      <c r="C55" s="701">
        <v>0</v>
      </c>
      <c r="D55" s="702">
        <v>0.14859403639453497</v>
      </c>
      <c r="E55" s="702">
        <v>0.15335976254228761</v>
      </c>
      <c r="F55" s="702">
        <v>0.14454145249574241</v>
      </c>
      <c r="G55" s="702">
        <v>0.14019999999999999</v>
      </c>
      <c r="H55" s="702">
        <v>0.15939999999999999</v>
      </c>
      <c r="I55" s="702">
        <v>0.17687244843796252</v>
      </c>
      <c r="J55" s="702">
        <v>0.19824985463490688</v>
      </c>
      <c r="K55" s="702">
        <v>0.17830296774457305</v>
      </c>
      <c r="L55" s="702">
        <v>0.17253625730829367</v>
      </c>
      <c r="M55" s="702">
        <v>0.16736440716154047</v>
      </c>
      <c r="N55" s="702">
        <v>0.16398917942624749</v>
      </c>
      <c r="O55" s="702">
        <v>0.15610842784834159</v>
      </c>
      <c r="P55" s="702">
        <v>0.14826538485451277</v>
      </c>
      <c r="Q55" s="702">
        <v>0.1461429288457182</v>
      </c>
      <c r="R55" s="758">
        <v>0.14686138279558586</v>
      </c>
    </row>
    <row r="56" spans="2:18" ht="13.5" thickBot="1">
      <c r="B56" s="759" t="s">
        <v>321</v>
      </c>
      <c r="C56" s="760">
        <v>0</v>
      </c>
      <c r="D56" s="705">
        <v>6.7297451786347615</v>
      </c>
      <c r="E56" s="705">
        <v>6.5206152084661628</v>
      </c>
      <c r="F56" s="705">
        <v>6.9184305452406871</v>
      </c>
      <c r="G56" s="705">
        <v>7.13</v>
      </c>
      <c r="H56" s="705">
        <v>6.27</v>
      </c>
      <c r="I56" s="705">
        <v>5.6537918077769307</v>
      </c>
      <c r="J56" s="705">
        <v>5.0441398902490029</v>
      </c>
      <c r="K56" s="705">
        <v>5.6084316074455058</v>
      </c>
      <c r="L56" s="705">
        <v>5.7958832282606307</v>
      </c>
      <c r="M56" s="705">
        <v>5.9749860616110446</v>
      </c>
      <c r="N56" s="705">
        <v>6.0979633137913227</v>
      </c>
      <c r="O56" s="705">
        <v>6.4058040541635215</v>
      </c>
      <c r="P56" s="705">
        <v>6.744662626285038</v>
      </c>
      <c r="Q56" s="705">
        <v>6.8426163886156353</v>
      </c>
      <c r="R56" s="706">
        <v>6.8091419334644625</v>
      </c>
    </row>
    <row r="57" spans="2:18" ht="15" customHeight="1">
      <c r="B57" s="253"/>
      <c r="C57" s="772"/>
      <c r="D57" s="253"/>
      <c r="E57" s="253"/>
      <c r="F57" s="253"/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</row>
    <row r="58" spans="2:18" ht="33.75" customHeight="1">
      <c r="B58" s="2243" t="s">
        <v>322</v>
      </c>
      <c r="C58" s="2243"/>
      <c r="D58" s="2243"/>
      <c r="E58" s="2243"/>
      <c r="F58" s="2243"/>
      <c r="G58" s="2243"/>
      <c r="H58" s="2243"/>
      <c r="I58" s="2243"/>
      <c r="J58" s="2243"/>
      <c r="K58" s="2243"/>
      <c r="L58" s="2243"/>
      <c r="M58" s="2243"/>
      <c r="N58" s="2243"/>
      <c r="O58" s="2243"/>
      <c r="P58" s="2243"/>
      <c r="Q58" s="2243"/>
      <c r="R58" s="2243"/>
    </row>
    <row r="59" spans="2:18" ht="45" customHeight="1">
      <c r="B59" s="2243" t="s">
        <v>323</v>
      </c>
      <c r="C59" s="2243"/>
      <c r="D59" s="2243"/>
      <c r="E59" s="2243"/>
      <c r="F59" s="2243"/>
      <c r="G59" s="2243"/>
      <c r="H59" s="2243"/>
      <c r="I59" s="2243"/>
      <c r="J59" s="2243"/>
      <c r="K59" s="2243"/>
      <c r="L59" s="2243"/>
      <c r="M59" s="2243"/>
      <c r="N59" s="2243"/>
      <c r="O59" s="2243"/>
      <c r="P59" s="2243"/>
      <c r="Q59" s="2243"/>
      <c r="R59" s="2243"/>
    </row>
    <row r="60" spans="2:18" ht="15" customHeight="1">
      <c r="B60" s="2243" t="s">
        <v>324</v>
      </c>
      <c r="C60" s="2243"/>
      <c r="D60" s="2243"/>
      <c r="E60" s="2243"/>
      <c r="F60" s="2243"/>
      <c r="G60" s="2243"/>
      <c r="H60" s="2243"/>
      <c r="I60" s="2243"/>
      <c r="J60" s="2243"/>
      <c r="K60" s="2243"/>
      <c r="L60" s="2243"/>
      <c r="M60" s="2243"/>
      <c r="N60" s="2243"/>
      <c r="O60" s="2243"/>
      <c r="P60" s="2243"/>
      <c r="Q60" s="2243"/>
      <c r="R60" s="2243"/>
    </row>
    <row r="61" spans="2:18" ht="14.25" customHeight="1">
      <c r="B61" s="2243" t="s">
        <v>325</v>
      </c>
      <c r="C61" s="2243"/>
      <c r="D61" s="2243"/>
      <c r="E61" s="2243"/>
      <c r="F61" s="2243"/>
      <c r="G61" s="2243"/>
      <c r="H61" s="2243"/>
      <c r="I61" s="2243"/>
      <c r="J61" s="2243"/>
      <c r="K61" s="2243"/>
      <c r="L61" s="2243"/>
      <c r="M61" s="2243"/>
      <c r="N61" s="2243"/>
      <c r="O61" s="2243"/>
      <c r="P61" s="2243"/>
      <c r="Q61" s="2243"/>
      <c r="R61" s="2243"/>
    </row>
    <row r="62" spans="2:18" ht="22.5" customHeight="1">
      <c r="B62" s="2243" t="s">
        <v>326</v>
      </c>
      <c r="C62" s="2243"/>
      <c r="D62" s="2243"/>
      <c r="E62" s="2243"/>
      <c r="F62" s="2243"/>
      <c r="G62" s="2243"/>
      <c r="H62" s="2243"/>
      <c r="I62" s="2243"/>
      <c r="J62" s="2243"/>
      <c r="K62" s="2243"/>
      <c r="L62" s="2243"/>
      <c r="M62" s="2243"/>
      <c r="N62" s="2243"/>
      <c r="O62" s="2243"/>
      <c r="P62" s="2243"/>
      <c r="Q62" s="2243"/>
      <c r="R62" s="2243"/>
    </row>
    <row r="63" spans="2:18" ht="14.25" customHeight="1">
      <c r="B63" s="2243" t="s">
        <v>344</v>
      </c>
      <c r="C63" s="2243"/>
      <c r="D63" s="2243"/>
      <c r="E63" s="2243"/>
      <c r="F63" s="2243"/>
      <c r="G63" s="2243"/>
      <c r="H63" s="2243"/>
      <c r="I63" s="2243"/>
      <c r="J63" s="2243"/>
      <c r="K63" s="2243"/>
      <c r="L63" s="2243"/>
      <c r="M63" s="2243"/>
      <c r="N63" s="2243"/>
      <c r="O63" s="2243"/>
      <c r="P63" s="2243"/>
      <c r="Q63" s="2243"/>
      <c r="R63" s="2243"/>
    </row>
    <row r="64" spans="2:18" ht="15" customHeight="1">
      <c r="B64" s="2243" t="s">
        <v>328</v>
      </c>
      <c r="C64" s="2243"/>
      <c r="D64" s="2243"/>
      <c r="E64" s="2243"/>
      <c r="F64" s="2243"/>
      <c r="G64" s="2243"/>
      <c r="H64" s="2243"/>
      <c r="I64" s="2243"/>
      <c r="J64" s="2243"/>
      <c r="K64" s="2243"/>
      <c r="L64" s="2243"/>
      <c r="M64" s="2243"/>
      <c r="N64" s="2243"/>
      <c r="O64" s="2243"/>
      <c r="P64" s="2243"/>
      <c r="Q64" s="2243"/>
      <c r="R64" s="2243"/>
    </row>
    <row r="65" spans="2:18">
      <c r="B65" s="2243" t="s">
        <v>329</v>
      </c>
      <c r="C65" s="2243"/>
      <c r="D65" s="2243"/>
      <c r="E65" s="2243"/>
      <c r="F65" s="2243"/>
      <c r="G65" s="2243"/>
      <c r="H65" s="2243"/>
      <c r="I65" s="2243"/>
      <c r="J65" s="2243"/>
      <c r="K65" s="2243"/>
      <c r="L65" s="2243"/>
      <c r="M65" s="2243"/>
      <c r="N65" s="2243"/>
      <c r="O65" s="2243"/>
      <c r="P65" s="2243"/>
      <c r="Q65" s="2243"/>
      <c r="R65" s="2243"/>
    </row>
    <row r="66" spans="2:18" ht="15" customHeight="1">
      <c r="B66" s="2243" t="s">
        <v>330</v>
      </c>
      <c r="C66" s="2243"/>
      <c r="D66" s="2243"/>
      <c r="E66" s="2243"/>
      <c r="F66" s="2243"/>
      <c r="G66" s="2243"/>
      <c r="H66" s="2243"/>
      <c r="I66" s="2243"/>
      <c r="J66" s="2243"/>
      <c r="K66" s="2243"/>
      <c r="L66" s="2243"/>
      <c r="M66" s="2243"/>
      <c r="N66" s="2243"/>
      <c r="O66" s="2243"/>
      <c r="P66" s="2243"/>
      <c r="Q66" s="2243"/>
      <c r="R66" s="2243"/>
    </row>
    <row r="67" spans="2:18" ht="15" customHeight="1">
      <c r="B67" s="2243" t="s">
        <v>331</v>
      </c>
      <c r="C67" s="2243"/>
      <c r="D67" s="2243"/>
      <c r="E67" s="2243"/>
      <c r="F67" s="2243"/>
      <c r="G67" s="2243"/>
      <c r="H67" s="2243"/>
      <c r="I67" s="2243"/>
      <c r="J67" s="2243"/>
      <c r="K67" s="2243"/>
      <c r="L67" s="2243"/>
      <c r="M67" s="2243"/>
      <c r="N67" s="2243"/>
      <c r="O67" s="2243"/>
      <c r="P67" s="2243"/>
      <c r="Q67" s="2243"/>
      <c r="R67" s="2243"/>
    </row>
    <row r="68" spans="2:18">
      <c r="B68" s="2243" t="s">
        <v>345</v>
      </c>
      <c r="C68" s="2243"/>
      <c r="D68" s="2243"/>
      <c r="E68" s="2243"/>
      <c r="F68" s="2243"/>
      <c r="G68" s="2243"/>
      <c r="H68" s="2243"/>
      <c r="I68" s="2243"/>
      <c r="J68" s="2243"/>
      <c r="K68" s="2243"/>
      <c r="L68" s="2243"/>
      <c r="M68" s="2243"/>
      <c r="N68" s="2243"/>
      <c r="O68" s="2243"/>
      <c r="P68" s="2243"/>
      <c r="Q68" s="2243"/>
      <c r="R68" s="2243"/>
    </row>
    <row r="69" spans="2:18">
      <c r="B69" s="2347"/>
      <c r="C69" s="2348"/>
      <c r="D69" s="2348"/>
      <c r="E69" s="2348"/>
      <c r="F69" s="2348"/>
      <c r="G69" s="2348"/>
      <c r="H69" s="2348"/>
      <c r="I69" s="2348"/>
      <c r="J69" s="2348"/>
      <c r="K69" s="2348"/>
      <c r="L69" s="2348"/>
      <c r="M69" s="2348"/>
      <c r="N69" s="2348"/>
      <c r="O69" s="2348"/>
      <c r="P69" s="2348"/>
      <c r="Q69" s="2348"/>
      <c r="R69" s="2348"/>
    </row>
    <row r="85" spans="14:18">
      <c r="N85" s="761"/>
      <c r="O85" s="761"/>
      <c r="P85" s="761"/>
      <c r="Q85" s="761"/>
      <c r="R85" s="761"/>
    </row>
    <row r="86" spans="14:18">
      <c r="N86" s="761"/>
      <c r="O86" s="761"/>
      <c r="P86" s="761"/>
      <c r="Q86" s="761"/>
      <c r="R86" s="761"/>
    </row>
    <row r="87" spans="14:18">
      <c r="N87" s="762"/>
      <c r="O87" s="762"/>
      <c r="P87" s="762"/>
      <c r="Q87" s="762"/>
      <c r="R87" s="762"/>
    </row>
    <row r="88" spans="14:18">
      <c r="R88" s="761"/>
    </row>
    <row r="89" spans="14:18">
      <c r="R89" s="762"/>
    </row>
  </sheetData>
  <mergeCells count="14">
    <mergeCell ref="C5:R6"/>
    <mergeCell ref="W5:W6"/>
    <mergeCell ref="B63:R63"/>
    <mergeCell ref="B58:R58"/>
    <mergeCell ref="B59:R59"/>
    <mergeCell ref="B60:R60"/>
    <mergeCell ref="B61:R61"/>
    <mergeCell ref="B62:R62"/>
    <mergeCell ref="B69:R69"/>
    <mergeCell ref="B64:R64"/>
    <mergeCell ref="B65:R65"/>
    <mergeCell ref="B66:R66"/>
    <mergeCell ref="B67:R67"/>
    <mergeCell ref="B68:R68"/>
  </mergeCells>
  <hyperlinks>
    <hyperlink ref="B1" location="Index!A1" display="Back to index" xr:uid="{AB758228-A142-4150-BE72-B3EE04A14C4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B1:BY72"/>
  <sheetViews>
    <sheetView showGridLines="0" zoomScale="68" zoomScaleNormal="55" workbookViewId="0">
      <pane xSplit="2" topLeftCell="AE1" activePane="topRight" state="frozen"/>
      <selection pane="topRight" activeCell="AG22" sqref="AG22"/>
    </sheetView>
  </sheetViews>
  <sheetFormatPr baseColWidth="10" defaultColWidth="11.453125" defaultRowHeight="14.5"/>
  <cols>
    <col min="2" max="2" width="67.453125" style="4" customWidth="1"/>
    <col min="3" max="3" width="14.453125" style="4" bestFit="1" customWidth="1"/>
    <col min="4" max="15" width="14.453125" style="4" customWidth="1"/>
    <col min="16" max="16" width="15.453125" style="4" bestFit="1" customWidth="1"/>
    <col min="17" max="17" width="15.453125" style="4" customWidth="1"/>
    <col min="18" max="18" width="14.90625" style="4" bestFit="1" customWidth="1"/>
    <col min="19" max="21" width="16.453125" customWidth="1"/>
    <col min="22" max="22" width="14.90625" bestFit="1" customWidth="1"/>
    <col min="23" max="23" width="12.6328125" style="166" customWidth="1"/>
    <col min="24" max="27" width="13.6328125" customWidth="1"/>
    <col min="28" max="30" width="13.36328125" customWidth="1"/>
    <col min="31" max="31" width="13.36328125" bestFit="1" customWidth="1"/>
    <col min="35" max="35" width="14.90625" bestFit="1" customWidth="1"/>
    <col min="36" max="36" width="13.90625" customWidth="1"/>
  </cols>
  <sheetData>
    <row r="1" spans="2:77">
      <c r="B1" s="303" t="s">
        <v>31</v>
      </c>
    </row>
    <row r="2" spans="2:77">
      <c r="P2" s="4">
        <f>+P20*P54</f>
        <v>1192995</v>
      </c>
    </row>
    <row r="3" spans="2:77" ht="15" thickBot="1">
      <c r="B3" s="200" t="s">
        <v>804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2"/>
      <c r="X3" s="200" t="s">
        <v>803</v>
      </c>
      <c r="Y3" s="200"/>
      <c r="Z3" s="200"/>
      <c r="AA3" s="200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201"/>
      <c r="BL3" s="201"/>
      <c r="BM3" s="201"/>
      <c r="BN3" s="201"/>
      <c r="BO3" s="201"/>
      <c r="BP3" s="201"/>
      <c r="BQ3" s="201"/>
      <c r="BR3" s="201"/>
      <c r="BS3" s="201"/>
      <c r="BT3" s="201"/>
      <c r="BU3" s="201"/>
      <c r="BV3" s="201"/>
      <c r="BW3" s="201"/>
      <c r="BX3" s="201"/>
      <c r="BY3" s="201"/>
    </row>
    <row r="4" spans="2:77" s="139" customFormat="1">
      <c r="B4" s="233" t="s">
        <v>27</v>
      </c>
      <c r="C4" s="2228" t="s">
        <v>28</v>
      </c>
      <c r="D4" s="2229"/>
      <c r="E4" s="2229"/>
      <c r="F4" s="2229"/>
      <c r="G4" s="2229"/>
      <c r="H4" s="2229"/>
      <c r="I4" s="2229"/>
      <c r="J4" s="2229"/>
      <c r="K4" s="2229"/>
      <c r="L4" s="2229"/>
      <c r="M4" s="2229"/>
      <c r="N4" s="2229"/>
      <c r="O4" s="2229"/>
      <c r="P4" s="2229"/>
      <c r="Q4" s="2229"/>
      <c r="R4" s="2229"/>
      <c r="S4" s="2233" t="s">
        <v>29</v>
      </c>
      <c r="T4" s="2234"/>
      <c r="U4" s="2234"/>
      <c r="V4" s="2235"/>
      <c r="W4" s="203"/>
      <c r="X4" s="2228" t="s">
        <v>28</v>
      </c>
      <c r="Y4" s="2229"/>
      <c r="Z4" s="2229"/>
      <c r="AA4" s="2229"/>
      <c r="AB4" s="2229"/>
      <c r="AC4" s="2229"/>
      <c r="AD4" s="2229"/>
      <c r="AE4" s="2229"/>
      <c r="AF4" s="2229"/>
      <c r="AG4" s="2239"/>
      <c r="AH4" s="204"/>
      <c r="AI4" s="2228" t="s">
        <v>29</v>
      </c>
      <c r="AJ4" s="2239"/>
      <c r="AK4" s="204"/>
      <c r="AL4" s="204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</row>
    <row r="5" spans="2:77" s="139" customFormat="1">
      <c r="B5" s="234" t="s">
        <v>30</v>
      </c>
      <c r="C5" s="2230"/>
      <c r="D5" s="2231"/>
      <c r="E5" s="2231"/>
      <c r="F5" s="2231"/>
      <c r="G5" s="2231"/>
      <c r="H5" s="2231"/>
      <c r="I5" s="2231"/>
      <c r="J5" s="2231"/>
      <c r="K5" s="2231"/>
      <c r="L5" s="2231"/>
      <c r="M5" s="2231"/>
      <c r="N5" s="2231"/>
      <c r="O5" s="2231"/>
      <c r="P5" s="2231"/>
      <c r="Q5" s="2231"/>
      <c r="R5" s="2231"/>
      <c r="S5" s="2236"/>
      <c r="T5" s="2237"/>
      <c r="U5" s="2237"/>
      <c r="V5" s="2238"/>
      <c r="W5" s="203"/>
      <c r="X5" s="2230"/>
      <c r="Y5" s="2241"/>
      <c r="Z5" s="2241"/>
      <c r="AA5" s="2241"/>
      <c r="AB5" s="2241"/>
      <c r="AC5" s="2241"/>
      <c r="AD5" s="2241"/>
      <c r="AE5" s="2241"/>
      <c r="AF5" s="2241"/>
      <c r="AG5" s="2240"/>
      <c r="AH5" s="204"/>
      <c r="AI5" s="2230"/>
      <c r="AJ5" s="2240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</row>
    <row r="6" spans="2:77" s="139" customFormat="1" ht="15" thickBot="1">
      <c r="B6" s="1770"/>
      <c r="C6" s="238" t="s">
        <v>32</v>
      </c>
      <c r="D6" s="239" t="s">
        <v>33</v>
      </c>
      <c r="E6" s="239" t="s">
        <v>22</v>
      </c>
      <c r="F6" s="239" t="s">
        <v>34</v>
      </c>
      <c r="G6" s="239" t="s">
        <v>35</v>
      </c>
      <c r="H6" s="239" t="s">
        <v>36</v>
      </c>
      <c r="I6" s="239" t="s">
        <v>37</v>
      </c>
      <c r="J6" s="239" t="s">
        <v>38</v>
      </c>
      <c r="K6" s="239" t="s">
        <v>39</v>
      </c>
      <c r="L6" s="239" t="s">
        <v>40</v>
      </c>
      <c r="M6" s="239" t="s">
        <v>23</v>
      </c>
      <c r="N6" s="239" t="s">
        <v>41</v>
      </c>
      <c r="O6" s="239" t="s">
        <v>42</v>
      </c>
      <c r="P6" s="239" t="s">
        <v>43</v>
      </c>
      <c r="Q6" s="239" t="s">
        <v>24</v>
      </c>
      <c r="R6" s="239" t="s">
        <v>44</v>
      </c>
      <c r="S6" s="363" t="s">
        <v>45</v>
      </c>
      <c r="T6" s="299" t="s">
        <v>46</v>
      </c>
      <c r="U6" s="299" t="s">
        <v>47</v>
      </c>
      <c r="V6" s="300" t="s">
        <v>48</v>
      </c>
      <c r="W6" s="203"/>
      <c r="X6" s="240" t="s">
        <v>42</v>
      </c>
      <c r="Y6" s="241" t="s">
        <v>43</v>
      </c>
      <c r="Z6" s="241" t="s">
        <v>24</v>
      </c>
      <c r="AA6" s="241" t="s">
        <v>44</v>
      </c>
      <c r="AB6" s="241" t="s">
        <v>802</v>
      </c>
      <c r="AC6" s="241" t="s">
        <v>863</v>
      </c>
      <c r="AD6" s="241" t="s">
        <v>882</v>
      </c>
      <c r="AE6" s="241" t="s">
        <v>1022</v>
      </c>
      <c r="AF6" s="241" t="s">
        <v>1062</v>
      </c>
      <c r="AG6" s="242" t="s">
        <v>1151</v>
      </c>
      <c r="AH6" s="204"/>
      <c r="AI6" s="240">
        <v>2022</v>
      </c>
      <c r="AJ6" s="242">
        <v>2023</v>
      </c>
      <c r="AK6" s="204"/>
      <c r="AL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204"/>
      <c r="BG6" s="204"/>
      <c r="BH6" s="204"/>
      <c r="BI6" s="204"/>
      <c r="BJ6" s="204"/>
      <c r="BK6" s="204"/>
      <c r="BL6" s="204"/>
      <c r="BM6" s="204"/>
      <c r="BN6" s="204"/>
      <c r="BO6" s="204"/>
      <c r="BP6" s="204"/>
      <c r="BQ6" s="204"/>
      <c r="BR6" s="204"/>
      <c r="BS6" s="204"/>
      <c r="BT6" s="204"/>
      <c r="BU6" s="204"/>
      <c r="BV6" s="204"/>
      <c r="BW6" s="204"/>
      <c r="BX6" s="204"/>
      <c r="BY6" s="204"/>
    </row>
    <row r="7" spans="2:77" s="139" customFormat="1">
      <c r="B7" s="243" t="s">
        <v>49</v>
      </c>
      <c r="C7" s="905">
        <v>2197168</v>
      </c>
      <c r="D7" s="906">
        <v>2252403</v>
      </c>
      <c r="E7" s="906">
        <v>2276400</v>
      </c>
      <c r="F7" s="906">
        <v>2365050</v>
      </c>
      <c r="G7" s="906">
        <v>2379527</v>
      </c>
      <c r="H7" s="906">
        <v>1961350</v>
      </c>
      <c r="I7" s="906">
        <v>2161905</v>
      </c>
      <c r="J7" s="906">
        <v>2068560</v>
      </c>
      <c r="K7" s="906">
        <v>2123383</v>
      </c>
      <c r="L7" s="906">
        <v>2309042</v>
      </c>
      <c r="M7" s="906">
        <v>2451099</v>
      </c>
      <c r="N7" s="906">
        <v>2477234</v>
      </c>
      <c r="O7" s="906">
        <v>2534090</v>
      </c>
      <c r="P7" s="906">
        <v>2740440</v>
      </c>
      <c r="Q7" s="906">
        <v>3001426</v>
      </c>
      <c r="R7" s="907">
        <v>3243018</v>
      </c>
      <c r="S7" s="191">
        <v>9091751</v>
      </c>
      <c r="T7" s="192">
        <v>8571342</v>
      </c>
      <c r="U7" s="192">
        <v>9359604</v>
      </c>
      <c r="V7" s="193">
        <v>11518095</v>
      </c>
      <c r="W7" s="203"/>
      <c r="X7" s="188">
        <v>2431707</v>
      </c>
      <c r="Y7" s="189">
        <v>2637106</v>
      </c>
      <c r="Z7" s="189">
        <v>2882400.7729700003</v>
      </c>
      <c r="AA7" s="189">
        <v>3140404</v>
      </c>
      <c r="AB7" s="189">
        <v>3132089</v>
      </c>
      <c r="AC7" s="189">
        <v>3204156</v>
      </c>
      <c r="AD7" s="189">
        <v>3254043</v>
      </c>
      <c r="AE7" s="189">
        <v>3347684</v>
      </c>
      <c r="AF7" s="189">
        <v>3426123</v>
      </c>
      <c r="AG7" s="190">
        <v>3468464</v>
      </c>
      <c r="AH7" s="204"/>
      <c r="AI7" s="284">
        <v>11091618</v>
      </c>
      <c r="AJ7" s="2076">
        <v>12937972</v>
      </c>
      <c r="AK7" s="204"/>
      <c r="AL7" s="204"/>
      <c r="AM7" s="204"/>
      <c r="AN7" s="204"/>
      <c r="AO7" s="204"/>
      <c r="AP7" s="204"/>
      <c r="AQ7" s="204"/>
      <c r="AR7" s="204"/>
      <c r="AS7" s="204"/>
      <c r="AT7" s="204"/>
      <c r="AU7" s="204"/>
      <c r="AV7" s="204"/>
      <c r="AW7" s="204"/>
      <c r="AX7" s="204"/>
      <c r="AY7" s="204"/>
      <c r="AZ7" s="204"/>
      <c r="BA7" s="204"/>
      <c r="BB7" s="204"/>
      <c r="BC7" s="204"/>
      <c r="BD7" s="204"/>
      <c r="BE7" s="204"/>
      <c r="BF7" s="204"/>
      <c r="BG7" s="204"/>
      <c r="BH7" s="204"/>
      <c r="BI7" s="204"/>
      <c r="BJ7" s="204"/>
      <c r="BK7" s="204"/>
      <c r="BL7" s="204"/>
      <c r="BM7" s="204"/>
      <c r="BN7" s="204"/>
      <c r="BO7" s="204"/>
      <c r="BP7" s="204"/>
      <c r="BQ7" s="204"/>
      <c r="BR7" s="204"/>
      <c r="BS7" s="204"/>
      <c r="BT7" s="204"/>
      <c r="BU7" s="204"/>
      <c r="BV7" s="204"/>
      <c r="BW7" s="204"/>
      <c r="BX7" s="204"/>
      <c r="BY7" s="204"/>
    </row>
    <row r="8" spans="2:77" s="91" customFormat="1">
      <c r="B8" s="244" t="s">
        <v>50</v>
      </c>
      <c r="C8" s="191">
        <v>-383211</v>
      </c>
      <c r="D8" s="192">
        <v>-448294</v>
      </c>
      <c r="E8" s="192">
        <v>-502772</v>
      </c>
      <c r="F8" s="192">
        <v>-511659</v>
      </c>
      <c r="G8" s="192">
        <v>-1341481</v>
      </c>
      <c r="H8" s="192">
        <v>-2540457</v>
      </c>
      <c r="I8" s="192">
        <v>-1305905</v>
      </c>
      <c r="J8" s="192">
        <v>-732665</v>
      </c>
      <c r="K8" s="192">
        <v>-557647</v>
      </c>
      <c r="L8" s="192">
        <v>-363380</v>
      </c>
      <c r="M8" s="192">
        <v>-164414</v>
      </c>
      <c r="N8" s="192">
        <v>-126782</v>
      </c>
      <c r="O8" s="192">
        <v>-257590</v>
      </c>
      <c r="P8" s="192">
        <v>-363291</v>
      </c>
      <c r="Q8" s="192">
        <v>-459976</v>
      </c>
      <c r="R8" s="193">
        <v>-730681</v>
      </c>
      <c r="S8" s="191">
        <v>-1845936</v>
      </c>
      <c r="T8" s="192">
        <v>-5920508</v>
      </c>
      <c r="U8" s="192">
        <v>-1212223</v>
      </c>
      <c r="V8" s="193">
        <v>-1811538</v>
      </c>
      <c r="W8" s="202"/>
      <c r="X8" s="191">
        <v>-257590</v>
      </c>
      <c r="Y8" s="192">
        <v>-363291</v>
      </c>
      <c r="Z8" s="192">
        <v>-459976</v>
      </c>
      <c r="AA8" s="904">
        <v>-730681</v>
      </c>
      <c r="AB8" s="192">
        <v>-726998</v>
      </c>
      <c r="AC8" s="192">
        <v>-804251</v>
      </c>
      <c r="AD8" s="192">
        <v>-917642</v>
      </c>
      <c r="AE8" s="192">
        <v>-1173454</v>
      </c>
      <c r="AF8" s="192">
        <v>-814699</v>
      </c>
      <c r="AG8" s="193">
        <v>-1093371</v>
      </c>
      <c r="AH8" s="205"/>
      <c r="AI8" s="2077">
        <v>-1811538</v>
      </c>
      <c r="AJ8" s="2078">
        <v>-3622345</v>
      </c>
      <c r="AK8" s="205"/>
      <c r="AL8" s="205"/>
      <c r="AM8" s="205"/>
      <c r="AN8" s="205"/>
      <c r="AO8" s="205"/>
      <c r="AP8" s="205"/>
      <c r="AQ8" s="205"/>
      <c r="AR8" s="205"/>
      <c r="AS8" s="205"/>
      <c r="AT8" s="205"/>
      <c r="AU8" s="205"/>
      <c r="AV8" s="205"/>
      <c r="AW8" s="205"/>
      <c r="AX8" s="205"/>
      <c r="AY8" s="205"/>
      <c r="AZ8" s="205"/>
      <c r="BA8" s="205"/>
      <c r="BB8" s="205"/>
      <c r="BC8" s="205"/>
      <c r="BD8" s="205"/>
      <c r="BE8" s="205"/>
      <c r="BF8" s="205"/>
      <c r="BG8" s="205"/>
      <c r="BH8" s="205"/>
      <c r="BI8" s="205"/>
      <c r="BJ8" s="205"/>
      <c r="BK8" s="205"/>
      <c r="BL8" s="205"/>
      <c r="BM8" s="205"/>
      <c r="BN8" s="205"/>
      <c r="BO8" s="205"/>
      <c r="BP8" s="205"/>
      <c r="BQ8" s="205"/>
      <c r="BR8" s="205"/>
      <c r="BS8" s="205"/>
      <c r="BT8" s="205"/>
      <c r="BU8" s="205"/>
      <c r="BV8" s="205"/>
      <c r="BW8" s="205"/>
      <c r="BX8" s="205"/>
      <c r="BY8" s="205"/>
    </row>
    <row r="9" spans="2:77" s="91" customFormat="1" ht="26">
      <c r="B9" s="2062" t="s">
        <v>1121</v>
      </c>
      <c r="C9" s="194">
        <v>1813957</v>
      </c>
      <c r="D9" s="195">
        <v>1804109</v>
      </c>
      <c r="E9" s="195">
        <v>1773628</v>
      </c>
      <c r="F9" s="195">
        <v>1853391</v>
      </c>
      <c r="G9" s="195">
        <v>1038046</v>
      </c>
      <c r="H9" s="195">
        <v>-579107</v>
      </c>
      <c r="I9" s="195">
        <v>856000</v>
      </c>
      <c r="J9" s="195">
        <v>1335895</v>
      </c>
      <c r="K9" s="195">
        <v>1565736</v>
      </c>
      <c r="L9" s="195">
        <v>1945662</v>
      </c>
      <c r="M9" s="195">
        <v>2286685</v>
      </c>
      <c r="N9" s="195">
        <v>2350452</v>
      </c>
      <c r="O9" s="195">
        <v>2276500</v>
      </c>
      <c r="P9" s="195">
        <v>2377149</v>
      </c>
      <c r="Q9" s="195">
        <v>2541450</v>
      </c>
      <c r="R9" s="196">
        <v>2512337</v>
      </c>
      <c r="S9" s="194">
        <v>7245815</v>
      </c>
      <c r="T9" s="195">
        <v>2650834</v>
      </c>
      <c r="U9" s="195">
        <v>8147381</v>
      </c>
      <c r="V9" s="196">
        <v>9706557</v>
      </c>
      <c r="W9" s="202"/>
      <c r="X9" s="194">
        <v>2174117</v>
      </c>
      <c r="Y9" s="195">
        <v>2273815</v>
      </c>
      <c r="Z9" s="195">
        <v>2422424.7729700003</v>
      </c>
      <c r="AA9" s="1796">
        <v>2409723</v>
      </c>
      <c r="AB9" s="195">
        <v>2405091</v>
      </c>
      <c r="AC9" s="195">
        <v>2399905</v>
      </c>
      <c r="AD9" s="195">
        <v>2336401</v>
      </c>
      <c r="AE9" s="195">
        <v>2174230</v>
      </c>
      <c r="AF9" s="195">
        <v>2611424</v>
      </c>
      <c r="AG9" s="196">
        <v>2375093</v>
      </c>
      <c r="AH9" s="205"/>
      <c r="AI9" s="2079">
        <v>9280080</v>
      </c>
      <c r="AJ9" s="2080">
        <v>9315627</v>
      </c>
      <c r="AK9" s="205"/>
      <c r="AL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/>
      <c r="AY9" s="205"/>
      <c r="AZ9" s="205"/>
      <c r="BA9" s="205"/>
      <c r="BB9" s="205"/>
      <c r="BC9" s="205"/>
      <c r="BD9" s="205"/>
      <c r="BE9" s="205"/>
      <c r="BF9" s="205"/>
      <c r="BG9" s="205"/>
      <c r="BH9" s="205"/>
      <c r="BI9" s="205"/>
      <c r="BJ9" s="205"/>
      <c r="BK9" s="205"/>
      <c r="BL9" s="205"/>
      <c r="BM9" s="205"/>
      <c r="BN9" s="205"/>
      <c r="BO9" s="205"/>
      <c r="BP9" s="205"/>
      <c r="BQ9" s="205"/>
      <c r="BR9" s="205"/>
      <c r="BS9" s="205"/>
      <c r="BT9" s="205"/>
      <c r="BU9" s="205"/>
      <c r="BV9" s="205"/>
      <c r="BW9" s="205"/>
      <c r="BX9" s="205"/>
      <c r="BY9" s="205"/>
    </row>
    <row r="10" spans="2:77" s="91" customFormat="1">
      <c r="B10" s="245" t="s">
        <v>474</v>
      </c>
      <c r="C10" s="191">
        <v>1176337</v>
      </c>
      <c r="D10" s="192">
        <v>1195115</v>
      </c>
      <c r="E10" s="192">
        <v>1299256</v>
      </c>
      <c r="F10" s="192">
        <v>1265545</v>
      </c>
      <c r="G10" s="192">
        <v>958255</v>
      </c>
      <c r="H10" s="192">
        <v>1015663</v>
      </c>
      <c r="I10" s="192">
        <v>1102766</v>
      </c>
      <c r="J10" s="192">
        <v>1329533</v>
      </c>
      <c r="K10" s="192">
        <v>1194530</v>
      </c>
      <c r="L10" s="192">
        <v>1191694</v>
      </c>
      <c r="M10" s="192">
        <v>1238683</v>
      </c>
      <c r="N10" s="192">
        <v>1304163</v>
      </c>
      <c r="O10" s="192">
        <v>1242749</v>
      </c>
      <c r="P10" s="192">
        <v>1203980</v>
      </c>
      <c r="Q10" s="192">
        <v>1310585</v>
      </c>
      <c r="R10" s="193">
        <v>1350661</v>
      </c>
      <c r="S10" s="191">
        <v>4897769</v>
      </c>
      <c r="T10" s="192">
        <v>4406217</v>
      </c>
      <c r="U10" s="192">
        <v>4929717</v>
      </c>
      <c r="V10" s="193">
        <v>5108349</v>
      </c>
      <c r="W10" s="202"/>
      <c r="X10" s="191">
        <v>1239398</v>
      </c>
      <c r="Y10" s="192">
        <v>1197592</v>
      </c>
      <c r="Z10" s="192">
        <v>1301252.3034417732</v>
      </c>
      <c r="AA10" s="904">
        <v>1327862</v>
      </c>
      <c r="AB10" s="192">
        <v>1333275</v>
      </c>
      <c r="AC10" s="192">
        <v>1433786</v>
      </c>
      <c r="AD10" s="192">
        <v>1407362</v>
      </c>
      <c r="AE10" s="192">
        <v>1486823</v>
      </c>
      <c r="AF10" s="192">
        <v>1459394</v>
      </c>
      <c r="AG10" s="193">
        <v>1661479</v>
      </c>
      <c r="AH10" s="205"/>
      <c r="AI10" s="2077">
        <v>5066096</v>
      </c>
      <c r="AJ10" s="2078">
        <v>5655825</v>
      </c>
      <c r="AK10" s="205"/>
      <c r="AL10" s="205"/>
      <c r="AM10" s="205"/>
      <c r="AN10" s="205"/>
      <c r="AO10" s="205"/>
      <c r="AP10" s="205"/>
      <c r="AQ10" s="205"/>
      <c r="AR10" s="205"/>
      <c r="AS10" s="205"/>
      <c r="AT10" s="205"/>
      <c r="AU10" s="205"/>
      <c r="AV10" s="205"/>
      <c r="AW10" s="205"/>
      <c r="AX10" s="205"/>
      <c r="AY10" s="205"/>
      <c r="AZ10" s="205"/>
      <c r="BA10" s="205"/>
      <c r="BB10" s="205"/>
      <c r="BC10" s="205"/>
      <c r="BD10" s="205"/>
      <c r="BE10" s="205"/>
      <c r="BF10" s="205"/>
      <c r="BG10" s="205"/>
      <c r="BH10" s="205"/>
      <c r="BI10" s="205"/>
      <c r="BJ10" s="205"/>
      <c r="BK10" s="205"/>
      <c r="BL10" s="205"/>
      <c r="BM10" s="205"/>
      <c r="BN10" s="205"/>
      <c r="BO10" s="205"/>
      <c r="BP10" s="205"/>
      <c r="BQ10" s="205"/>
      <c r="BR10" s="205"/>
      <c r="BS10" s="205"/>
      <c r="BT10" s="205"/>
      <c r="BU10" s="205"/>
      <c r="BV10" s="205"/>
      <c r="BW10" s="205"/>
      <c r="BX10" s="205"/>
      <c r="BY10" s="205"/>
    </row>
    <row r="11" spans="2:77" s="91" customFormat="1">
      <c r="B11" s="245" t="s">
        <v>52</v>
      </c>
      <c r="C11" s="191">
        <v>109111</v>
      </c>
      <c r="D11" s="192">
        <v>118225</v>
      </c>
      <c r="E11" s="192">
        <v>125151</v>
      </c>
      <c r="F11" s="192">
        <v>142443</v>
      </c>
      <c r="G11" s="192">
        <v>141926</v>
      </c>
      <c r="H11" s="192">
        <v>135680</v>
      </c>
      <c r="I11" s="192">
        <v>-4340</v>
      </c>
      <c r="J11" s="192">
        <v>84867</v>
      </c>
      <c r="K11" s="192">
        <v>-65247</v>
      </c>
      <c r="L11" s="192">
        <v>-136335</v>
      </c>
      <c r="M11" s="192">
        <v>70204</v>
      </c>
      <c r="N11" s="192">
        <v>127657</v>
      </c>
      <c r="O11" s="192">
        <v>141546</v>
      </c>
      <c r="P11" s="192">
        <v>137042</v>
      </c>
      <c r="Q11" s="192">
        <v>198842</v>
      </c>
      <c r="R11" s="193">
        <v>184168</v>
      </c>
      <c r="S11" s="191">
        <v>496977</v>
      </c>
      <c r="T11" s="192">
        <v>358133</v>
      </c>
      <c r="U11" s="192">
        <v>-3721</v>
      </c>
      <c r="V11" s="193">
        <v>661598</v>
      </c>
      <c r="W11" s="202"/>
      <c r="X11" s="191">
        <v>206667</v>
      </c>
      <c r="Y11" s="192">
        <v>194197</v>
      </c>
      <c r="Z11" s="192">
        <v>303760</v>
      </c>
      <c r="AA11" s="904">
        <v>136824</v>
      </c>
      <c r="AB11" s="192">
        <v>296341</v>
      </c>
      <c r="AC11" s="192">
        <v>296564</v>
      </c>
      <c r="AD11" s="192">
        <v>352551</v>
      </c>
      <c r="AE11" s="192">
        <v>287295</v>
      </c>
      <c r="AF11" s="192">
        <v>279062</v>
      </c>
      <c r="AG11" s="193">
        <v>315500</v>
      </c>
      <c r="AH11" s="205"/>
      <c r="AI11" s="2077">
        <v>841448</v>
      </c>
      <c r="AJ11" s="2078">
        <v>1211100</v>
      </c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  <c r="BC11" s="205"/>
      <c r="BD11" s="205"/>
      <c r="BE11" s="205"/>
      <c r="BF11" s="205"/>
      <c r="BG11" s="205"/>
      <c r="BH11" s="205"/>
      <c r="BI11" s="205"/>
      <c r="BJ11" s="205"/>
      <c r="BK11" s="205"/>
      <c r="BL11" s="205"/>
      <c r="BM11" s="205"/>
      <c r="BN11" s="205"/>
      <c r="BO11" s="205"/>
      <c r="BP11" s="205"/>
      <c r="BQ11" s="205"/>
      <c r="BR11" s="205"/>
      <c r="BS11" s="205"/>
      <c r="BT11" s="205"/>
      <c r="BU11" s="205"/>
      <c r="BV11" s="205"/>
      <c r="BW11" s="205"/>
      <c r="BX11" s="205"/>
      <c r="BY11" s="205"/>
    </row>
    <row r="12" spans="2:77" s="91" customFormat="1">
      <c r="B12" s="245" t="s">
        <v>398</v>
      </c>
      <c r="C12" s="191">
        <v>-1553976</v>
      </c>
      <c r="D12" s="192">
        <v>-1582452</v>
      </c>
      <c r="E12" s="192">
        <v>-1679234</v>
      </c>
      <c r="F12" s="192">
        <v>-1885172</v>
      </c>
      <c r="G12" s="192">
        <v>-1779306</v>
      </c>
      <c r="H12" s="192">
        <v>-1628398</v>
      </c>
      <c r="I12" s="192">
        <v>-1802009</v>
      </c>
      <c r="J12" s="192">
        <v>-1981310</v>
      </c>
      <c r="K12" s="192">
        <v>-1680271</v>
      </c>
      <c r="L12" s="192">
        <v>-1860447</v>
      </c>
      <c r="M12" s="192">
        <v>-1977185</v>
      </c>
      <c r="N12" s="192">
        <v>-2223165</v>
      </c>
      <c r="O12" s="192">
        <v>-1950182</v>
      </c>
      <c r="P12" s="192">
        <v>-2054810</v>
      </c>
      <c r="Q12" s="192">
        <v>-2141519</v>
      </c>
      <c r="R12" s="193">
        <v>-2474609</v>
      </c>
      <c r="S12" s="191">
        <v>-6665048</v>
      </c>
      <c r="T12" s="192">
        <v>-7191023</v>
      </c>
      <c r="U12" s="192">
        <v>-7740561</v>
      </c>
      <c r="V12" s="193">
        <v>-8620615</v>
      </c>
      <c r="W12" s="202"/>
      <c r="X12" s="191">
        <v>-1874519</v>
      </c>
      <c r="Y12" s="192">
        <v>-1981125</v>
      </c>
      <c r="Z12" s="192">
        <v>-2097590</v>
      </c>
      <c r="AA12" s="904">
        <v>-2363787</v>
      </c>
      <c r="AB12" s="192">
        <v>-2126908</v>
      </c>
      <c r="AC12" s="192">
        <v>-2195966</v>
      </c>
      <c r="AD12" s="192">
        <v>-2377167</v>
      </c>
      <c r="AE12" s="192">
        <v>-2661542</v>
      </c>
      <c r="AF12" s="192">
        <v>-2279317</v>
      </c>
      <c r="AG12" s="193">
        <v>-2465354</v>
      </c>
      <c r="AH12" s="205"/>
      <c r="AI12" s="2077">
        <v>-8317013</v>
      </c>
      <c r="AJ12" s="2078">
        <v>-9334223</v>
      </c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  <c r="AV12" s="205"/>
      <c r="AW12" s="205"/>
      <c r="AX12" s="205"/>
      <c r="AY12" s="205"/>
      <c r="AZ12" s="205"/>
      <c r="BA12" s="205"/>
      <c r="BB12" s="205"/>
      <c r="BC12" s="205"/>
      <c r="BD12" s="205"/>
      <c r="BE12" s="205"/>
      <c r="BF12" s="205"/>
      <c r="BG12" s="205"/>
      <c r="BH12" s="205"/>
      <c r="BI12" s="205"/>
      <c r="BJ12" s="205"/>
      <c r="BK12" s="205"/>
      <c r="BL12" s="205"/>
      <c r="BM12" s="205"/>
      <c r="BN12" s="205"/>
      <c r="BO12" s="205"/>
      <c r="BP12" s="205"/>
      <c r="BQ12" s="205"/>
      <c r="BR12" s="205"/>
      <c r="BS12" s="205"/>
      <c r="BT12" s="205"/>
      <c r="BU12" s="205"/>
      <c r="BV12" s="205"/>
      <c r="BW12" s="205"/>
      <c r="BX12" s="205"/>
      <c r="BY12" s="205"/>
    </row>
    <row r="13" spans="2:77" s="91" customFormat="1">
      <c r="B13" s="2063" t="s">
        <v>53</v>
      </c>
      <c r="C13" s="194">
        <v>1545429</v>
      </c>
      <c r="D13" s="195">
        <v>1534997</v>
      </c>
      <c r="E13" s="195">
        <v>1518801</v>
      </c>
      <c r="F13" s="195">
        <v>1376207</v>
      </c>
      <c r="G13" s="195">
        <v>358921</v>
      </c>
      <c r="H13" s="195">
        <v>-1056162</v>
      </c>
      <c r="I13" s="195">
        <v>152417</v>
      </c>
      <c r="J13" s="195">
        <v>768985</v>
      </c>
      <c r="K13" s="195">
        <v>1014748</v>
      </c>
      <c r="L13" s="195">
        <v>1140574</v>
      </c>
      <c r="M13" s="195">
        <v>1618387</v>
      </c>
      <c r="N13" s="195">
        <v>1559107</v>
      </c>
      <c r="O13" s="195">
        <v>1710613</v>
      </c>
      <c r="P13" s="195">
        <v>1663361</v>
      </c>
      <c r="Q13" s="195">
        <v>1909358</v>
      </c>
      <c r="R13" s="196">
        <v>1572557</v>
      </c>
      <c r="S13" s="194">
        <v>5975513</v>
      </c>
      <c r="T13" s="195">
        <v>224161</v>
      </c>
      <c r="U13" s="195">
        <v>5332816</v>
      </c>
      <c r="V13" s="196">
        <v>6855889</v>
      </c>
      <c r="W13" s="202"/>
      <c r="X13" s="194">
        <v>1745663</v>
      </c>
      <c r="Y13" s="195">
        <v>1684479</v>
      </c>
      <c r="Z13" s="195">
        <v>1929847.0764117735</v>
      </c>
      <c r="AA13" s="1796">
        <v>1510622</v>
      </c>
      <c r="AB13" s="195">
        <v>1907799</v>
      </c>
      <c r="AC13" s="195">
        <v>1934289</v>
      </c>
      <c r="AD13" s="195">
        <v>1719147</v>
      </c>
      <c r="AE13" s="195">
        <v>1286806</v>
      </c>
      <c r="AF13" s="195">
        <v>2070563</v>
      </c>
      <c r="AG13" s="196">
        <v>1886718</v>
      </c>
      <c r="AH13" s="205"/>
      <c r="AI13" s="2079">
        <v>6870611</v>
      </c>
      <c r="AJ13" s="2080">
        <v>6848329</v>
      </c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  <c r="AV13" s="205"/>
      <c r="AW13" s="205"/>
      <c r="AX13" s="205"/>
      <c r="AY13" s="205"/>
      <c r="AZ13" s="205"/>
      <c r="BA13" s="205"/>
      <c r="BB13" s="205"/>
      <c r="BC13" s="205"/>
      <c r="BD13" s="205"/>
      <c r="BE13" s="205"/>
      <c r="BF13" s="205"/>
      <c r="BG13" s="205"/>
      <c r="BH13" s="205"/>
      <c r="BI13" s="205"/>
      <c r="BJ13" s="205"/>
      <c r="BK13" s="205"/>
      <c r="BL13" s="205"/>
      <c r="BM13" s="205"/>
      <c r="BN13" s="205"/>
      <c r="BO13" s="205"/>
      <c r="BP13" s="205"/>
      <c r="BQ13" s="205"/>
      <c r="BR13" s="205"/>
      <c r="BS13" s="205"/>
      <c r="BT13" s="205"/>
      <c r="BU13" s="205"/>
      <c r="BV13" s="205"/>
      <c r="BW13" s="205"/>
      <c r="BX13" s="205"/>
      <c r="BY13" s="205"/>
    </row>
    <row r="14" spans="2:77" s="91" customFormat="1">
      <c r="B14" s="245" t="s">
        <v>54</v>
      </c>
      <c r="C14" s="191">
        <v>-422165</v>
      </c>
      <c r="D14" s="192">
        <v>-414466</v>
      </c>
      <c r="E14" s="192">
        <v>-403221</v>
      </c>
      <c r="F14" s="192">
        <v>-383250</v>
      </c>
      <c r="G14" s="192">
        <v>-145746</v>
      </c>
      <c r="H14" s="192">
        <v>414726</v>
      </c>
      <c r="I14" s="192">
        <v>-55829</v>
      </c>
      <c r="J14" s="192">
        <v>-103174</v>
      </c>
      <c r="K14" s="192">
        <v>-337599</v>
      </c>
      <c r="L14" s="192">
        <v>-423491</v>
      </c>
      <c r="M14" s="192">
        <v>-428037</v>
      </c>
      <c r="N14" s="192">
        <v>-471860</v>
      </c>
      <c r="O14" s="192">
        <v>-546001</v>
      </c>
      <c r="P14" s="192">
        <v>-513181</v>
      </c>
      <c r="Q14" s="192">
        <v>-575083</v>
      </c>
      <c r="R14" s="193">
        <v>-476236</v>
      </c>
      <c r="S14" s="191">
        <v>-1623182</v>
      </c>
      <c r="T14" s="192">
        <v>109977</v>
      </c>
      <c r="U14" s="192">
        <v>-1660987</v>
      </c>
      <c r="V14" s="193">
        <v>-2110501</v>
      </c>
      <c r="W14" s="202"/>
      <c r="X14" s="191">
        <v>-546000</v>
      </c>
      <c r="Y14" s="192">
        <v>-513182</v>
      </c>
      <c r="Z14" s="192">
        <v>-575083</v>
      </c>
      <c r="AA14" s="904">
        <v>-476236</v>
      </c>
      <c r="AB14" s="192">
        <v>-493466</v>
      </c>
      <c r="AC14" s="192">
        <v>-504472</v>
      </c>
      <c r="AD14" s="192">
        <v>-455577</v>
      </c>
      <c r="AE14" s="192">
        <v>-434648.23401114997</v>
      </c>
      <c r="AF14" s="192">
        <v>-528466</v>
      </c>
      <c r="AG14" s="193">
        <v>-519344</v>
      </c>
      <c r="AH14" s="205"/>
      <c r="AI14" s="2077">
        <v>-2110501</v>
      </c>
      <c r="AJ14" s="2078">
        <v>-1888451</v>
      </c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  <c r="AV14" s="205"/>
      <c r="AW14" s="205"/>
      <c r="AX14" s="205"/>
      <c r="AY14" s="205"/>
      <c r="AZ14" s="205"/>
      <c r="BA14" s="205"/>
      <c r="BB14" s="205"/>
      <c r="BC14" s="205"/>
      <c r="BD14" s="205"/>
      <c r="BE14" s="205"/>
      <c r="BF14" s="205"/>
      <c r="BG14" s="205"/>
      <c r="BH14" s="205"/>
      <c r="BI14" s="205"/>
      <c r="BJ14" s="205"/>
      <c r="BK14" s="205"/>
      <c r="BL14" s="205"/>
      <c r="BM14" s="205"/>
      <c r="BN14" s="205"/>
      <c r="BO14" s="205"/>
      <c r="BP14" s="205"/>
      <c r="BQ14" s="205"/>
      <c r="BR14" s="205"/>
      <c r="BS14" s="205"/>
      <c r="BT14" s="205"/>
      <c r="BU14" s="205"/>
      <c r="BV14" s="205"/>
      <c r="BW14" s="205"/>
      <c r="BX14" s="205"/>
      <c r="BY14" s="205"/>
    </row>
    <row r="15" spans="2:77" s="91" customFormat="1">
      <c r="B15" s="246" t="s">
        <v>55</v>
      </c>
      <c r="C15" s="194">
        <v>1123264</v>
      </c>
      <c r="D15" s="195">
        <v>1120531</v>
      </c>
      <c r="E15" s="195">
        <v>1115580</v>
      </c>
      <c r="F15" s="195">
        <v>992957</v>
      </c>
      <c r="G15" s="195">
        <v>213175</v>
      </c>
      <c r="H15" s="195">
        <v>-641436</v>
      </c>
      <c r="I15" s="195">
        <v>96588</v>
      </c>
      <c r="J15" s="195">
        <v>665811</v>
      </c>
      <c r="K15" s="195">
        <v>677149</v>
      </c>
      <c r="L15" s="195">
        <v>717083</v>
      </c>
      <c r="M15" s="195">
        <v>1190350</v>
      </c>
      <c r="N15" s="195">
        <v>1087247</v>
      </c>
      <c r="O15" s="195">
        <v>1164612</v>
      </c>
      <c r="P15" s="195">
        <v>1150180</v>
      </c>
      <c r="Q15" s="195">
        <v>1334275</v>
      </c>
      <c r="R15" s="196">
        <v>1096321</v>
      </c>
      <c r="S15" s="194">
        <v>4352331</v>
      </c>
      <c r="T15" s="195">
        <v>334138</v>
      </c>
      <c r="U15" s="195">
        <v>3671829</v>
      </c>
      <c r="V15" s="196">
        <v>4745388</v>
      </c>
      <c r="W15" s="202"/>
      <c r="X15" s="194">
        <v>1199663</v>
      </c>
      <c r="Y15" s="195">
        <v>1171297</v>
      </c>
      <c r="Z15" s="195">
        <v>1354764.0764117735</v>
      </c>
      <c r="AA15" s="1796">
        <v>1034386</v>
      </c>
      <c r="AB15" s="195">
        <v>1414333</v>
      </c>
      <c r="AC15" s="195">
        <v>1429817</v>
      </c>
      <c r="AD15" s="195">
        <v>1263570</v>
      </c>
      <c r="AE15" s="195">
        <v>852157.76598885003</v>
      </c>
      <c r="AF15" s="195">
        <v>1542097</v>
      </c>
      <c r="AG15" s="196">
        <v>1367374</v>
      </c>
      <c r="AH15" s="205"/>
      <c r="AI15" s="2079">
        <v>4760110</v>
      </c>
      <c r="AJ15" s="2080">
        <v>4959878</v>
      </c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  <c r="AV15" s="205"/>
      <c r="AW15" s="205"/>
      <c r="AX15" s="205"/>
      <c r="AY15" s="205"/>
      <c r="AZ15" s="205"/>
      <c r="BA15" s="205"/>
      <c r="BB15" s="205"/>
      <c r="BC15" s="205"/>
      <c r="BD15" s="205"/>
      <c r="BE15" s="205"/>
      <c r="BF15" s="205"/>
      <c r="BG15" s="205"/>
      <c r="BH15" s="205"/>
      <c r="BI15" s="205"/>
      <c r="BJ15" s="205"/>
      <c r="BK15" s="205"/>
      <c r="BL15" s="205"/>
      <c r="BM15" s="205"/>
      <c r="BN15" s="205"/>
      <c r="BO15" s="205"/>
      <c r="BP15" s="205"/>
      <c r="BQ15" s="205"/>
      <c r="BR15" s="205"/>
      <c r="BS15" s="205"/>
      <c r="BT15" s="205"/>
      <c r="BU15" s="205"/>
      <c r="BV15" s="205"/>
      <c r="BW15" s="205"/>
      <c r="BX15" s="205"/>
      <c r="BY15" s="205"/>
    </row>
    <row r="16" spans="2:77" s="91" customFormat="1">
      <c r="B16" s="245" t="s">
        <v>56</v>
      </c>
      <c r="C16" s="191">
        <v>22397</v>
      </c>
      <c r="D16" s="192">
        <v>21958</v>
      </c>
      <c r="E16" s="192">
        <v>22545</v>
      </c>
      <c r="F16" s="192">
        <v>20127</v>
      </c>
      <c r="G16" s="192">
        <v>3901</v>
      </c>
      <c r="H16" s="192">
        <v>-21046</v>
      </c>
      <c r="I16" s="192">
        <v>-8018</v>
      </c>
      <c r="J16" s="192">
        <v>12407</v>
      </c>
      <c r="K16" s="192">
        <v>16351</v>
      </c>
      <c r="L16" s="192">
        <v>17614</v>
      </c>
      <c r="M16" s="192">
        <v>26651</v>
      </c>
      <c r="N16" s="192">
        <v>26631</v>
      </c>
      <c r="O16" s="192">
        <v>27786</v>
      </c>
      <c r="P16" s="192">
        <v>28420</v>
      </c>
      <c r="Q16" s="192">
        <v>31855</v>
      </c>
      <c r="R16" s="193">
        <v>24231</v>
      </c>
      <c r="S16" s="191">
        <v>87027</v>
      </c>
      <c r="T16" s="192">
        <v>-12756</v>
      </c>
      <c r="U16" s="192">
        <v>87247</v>
      </c>
      <c r="V16" s="193">
        <v>112292</v>
      </c>
      <c r="W16" s="202"/>
      <c r="X16" s="191">
        <v>27786</v>
      </c>
      <c r="Y16" s="192">
        <v>28420</v>
      </c>
      <c r="Z16" s="192">
        <v>31855</v>
      </c>
      <c r="AA16" s="904">
        <v>24231</v>
      </c>
      <c r="AB16" s="192">
        <v>30060</v>
      </c>
      <c r="AC16" s="192">
        <v>28550</v>
      </c>
      <c r="AD16" s="192">
        <v>25397</v>
      </c>
      <c r="AE16" s="192">
        <v>10331</v>
      </c>
      <c r="AF16" s="192">
        <v>30440</v>
      </c>
      <c r="AG16" s="193">
        <v>28278</v>
      </c>
      <c r="AH16" s="205"/>
      <c r="AI16" s="2077">
        <v>112292</v>
      </c>
      <c r="AJ16" s="2078">
        <v>94338</v>
      </c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  <c r="AV16" s="205"/>
      <c r="AW16" s="205"/>
      <c r="AX16" s="205"/>
      <c r="AY16" s="205"/>
      <c r="AZ16" s="205"/>
      <c r="BA16" s="205"/>
      <c r="BB16" s="205"/>
      <c r="BC16" s="205"/>
      <c r="BD16" s="205"/>
      <c r="BE16" s="205"/>
      <c r="BF16" s="205"/>
      <c r="BG16" s="205"/>
      <c r="BH16" s="205"/>
      <c r="BI16" s="205"/>
      <c r="BJ16" s="205"/>
      <c r="BK16" s="205"/>
      <c r="BL16" s="205"/>
      <c r="BM16" s="205"/>
      <c r="BN16" s="205"/>
      <c r="BO16" s="205"/>
      <c r="BP16" s="205"/>
      <c r="BQ16" s="205"/>
      <c r="BR16" s="205"/>
      <c r="BS16" s="205"/>
      <c r="BT16" s="205"/>
      <c r="BU16" s="205"/>
      <c r="BV16" s="205"/>
      <c r="BW16" s="205"/>
      <c r="BX16" s="205"/>
      <c r="BY16" s="205"/>
    </row>
    <row r="17" spans="2:77" s="91" customFormat="1">
      <c r="B17" s="246" t="s">
        <v>57</v>
      </c>
      <c r="C17" s="194">
        <v>1100867</v>
      </c>
      <c r="D17" s="195">
        <v>1098573</v>
      </c>
      <c r="E17" s="195">
        <v>1093035</v>
      </c>
      <c r="F17" s="195">
        <v>972830</v>
      </c>
      <c r="G17" s="195">
        <v>209274</v>
      </c>
      <c r="H17" s="195">
        <v>-620390</v>
      </c>
      <c r="I17" s="195">
        <v>104606</v>
      </c>
      <c r="J17" s="195">
        <v>653404</v>
      </c>
      <c r="K17" s="195">
        <v>660798</v>
      </c>
      <c r="L17" s="195">
        <v>699469</v>
      </c>
      <c r="M17" s="195">
        <v>1163699</v>
      </c>
      <c r="N17" s="195">
        <v>1060616</v>
      </c>
      <c r="O17" s="195">
        <v>1136826</v>
      </c>
      <c r="P17" s="195">
        <v>1121760</v>
      </c>
      <c r="Q17" s="195">
        <v>1302420</v>
      </c>
      <c r="R17" s="196">
        <v>1072090</v>
      </c>
      <c r="S17" s="194">
        <v>4265304</v>
      </c>
      <c r="T17" s="195">
        <v>346894</v>
      </c>
      <c r="U17" s="195">
        <v>3584582</v>
      </c>
      <c r="V17" s="196">
        <v>4633096</v>
      </c>
      <c r="W17" s="202"/>
      <c r="X17" s="194">
        <v>1171877</v>
      </c>
      <c r="Y17" s="195">
        <v>1142877</v>
      </c>
      <c r="Z17" s="195">
        <v>1322909.0764117735</v>
      </c>
      <c r="AA17" s="1796">
        <v>1010155</v>
      </c>
      <c r="AB17" s="195">
        <v>1384273</v>
      </c>
      <c r="AC17" s="195">
        <v>1401267</v>
      </c>
      <c r="AD17" s="195">
        <v>1238173</v>
      </c>
      <c r="AE17" s="195">
        <v>841826.76598885003</v>
      </c>
      <c r="AF17" s="195">
        <v>1511657</v>
      </c>
      <c r="AG17" s="196">
        <v>1339096</v>
      </c>
      <c r="AH17" s="205"/>
      <c r="AI17" s="2079">
        <v>4647818</v>
      </c>
      <c r="AJ17" s="2080">
        <v>4865540</v>
      </c>
      <c r="AK17" s="205"/>
      <c r="AL17" s="205"/>
      <c r="AM17" s="205"/>
      <c r="AN17" s="205"/>
      <c r="AO17" s="205"/>
      <c r="AP17" s="205"/>
      <c r="AQ17" s="205"/>
      <c r="AR17" s="205"/>
      <c r="AS17" s="205"/>
      <c r="AT17" s="205"/>
      <c r="AU17" s="205"/>
      <c r="AV17" s="205"/>
      <c r="AW17" s="205"/>
      <c r="AX17" s="205"/>
      <c r="AY17" s="205"/>
      <c r="AZ17" s="205"/>
      <c r="BA17" s="205"/>
      <c r="BB17" s="205"/>
      <c r="BC17" s="205"/>
      <c r="BD17" s="205"/>
      <c r="BE17" s="205"/>
      <c r="BF17" s="205"/>
      <c r="BG17" s="205"/>
      <c r="BH17" s="205"/>
      <c r="BI17" s="205"/>
      <c r="BJ17" s="205"/>
      <c r="BK17" s="205"/>
      <c r="BL17" s="205"/>
      <c r="BM17" s="205"/>
      <c r="BN17" s="205"/>
      <c r="BO17" s="205"/>
      <c r="BP17" s="205"/>
      <c r="BQ17" s="205"/>
      <c r="BR17" s="205"/>
      <c r="BS17" s="205"/>
      <c r="BT17" s="205"/>
      <c r="BU17" s="205"/>
      <c r="BV17" s="205"/>
      <c r="BW17" s="205"/>
      <c r="BX17" s="205"/>
      <c r="BY17" s="205"/>
    </row>
    <row r="18" spans="2:77" s="91" customFormat="1">
      <c r="B18" s="245" t="s">
        <v>1122</v>
      </c>
      <c r="C18" s="2064" t="s">
        <v>26</v>
      </c>
      <c r="D18" s="192">
        <v>1595229</v>
      </c>
      <c r="E18" s="2048" t="s">
        <v>26</v>
      </c>
      <c r="F18" s="192">
        <v>638100</v>
      </c>
      <c r="G18" s="2048" t="s">
        <v>26</v>
      </c>
      <c r="H18" s="192">
        <v>2392844</v>
      </c>
      <c r="I18" s="2048" t="s">
        <v>26</v>
      </c>
      <c r="J18" s="2048" t="s">
        <v>26</v>
      </c>
      <c r="K18" s="2048" t="s">
        <v>26</v>
      </c>
      <c r="L18" s="2048" t="s">
        <v>26</v>
      </c>
      <c r="M18" s="2048" t="s">
        <v>26</v>
      </c>
      <c r="N18" s="192">
        <v>398808</v>
      </c>
      <c r="O18" s="2065" t="s">
        <v>26</v>
      </c>
      <c r="P18" s="192">
        <f>+Y18</f>
        <v>1196422</v>
      </c>
      <c r="Q18" s="2048" t="s">
        <v>26</v>
      </c>
      <c r="R18" s="2049" t="s">
        <v>26</v>
      </c>
      <c r="S18" s="191">
        <f>+F18+D18</f>
        <v>2233329</v>
      </c>
      <c r="T18" s="192">
        <f>+H18</f>
        <v>2392844</v>
      </c>
      <c r="U18" s="192">
        <f>+N18</f>
        <v>398808</v>
      </c>
      <c r="V18" s="193">
        <f>+P18</f>
        <v>1196422</v>
      </c>
      <c r="W18" s="202"/>
      <c r="X18" s="2064" t="s">
        <v>26</v>
      </c>
      <c r="Y18" s="192">
        <v>1196422</v>
      </c>
      <c r="Z18" s="2048" t="s">
        <v>26</v>
      </c>
      <c r="AA18" s="1796" t="s">
        <v>26</v>
      </c>
      <c r="AB18" s="2048" t="s">
        <v>26</v>
      </c>
      <c r="AC18" s="192">
        <v>1994037</v>
      </c>
      <c r="AD18" s="2048" t="s">
        <v>26</v>
      </c>
      <c r="AE18" s="195" t="s">
        <v>26</v>
      </c>
      <c r="AF18" s="195" t="s">
        <v>26</v>
      </c>
      <c r="AG18" s="2049" t="s">
        <v>26</v>
      </c>
      <c r="AH18" s="205"/>
      <c r="AI18" s="2079">
        <v>1196422</v>
      </c>
      <c r="AJ18" s="2080">
        <v>1994037</v>
      </c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  <c r="BA18" s="205"/>
      <c r="BB18" s="205"/>
      <c r="BC18" s="205"/>
      <c r="BD18" s="205"/>
      <c r="BE18" s="205"/>
      <c r="BF18" s="205"/>
      <c r="BG18" s="205"/>
      <c r="BH18" s="205"/>
      <c r="BI18" s="205"/>
      <c r="BJ18" s="205"/>
      <c r="BK18" s="205"/>
      <c r="BL18" s="205"/>
      <c r="BM18" s="205"/>
      <c r="BN18" s="205"/>
      <c r="BO18" s="205"/>
      <c r="BP18" s="205"/>
      <c r="BQ18" s="205"/>
      <c r="BR18" s="205"/>
      <c r="BS18" s="205"/>
      <c r="BT18" s="205"/>
      <c r="BU18" s="205"/>
      <c r="BV18" s="205"/>
      <c r="BW18" s="205"/>
      <c r="BX18" s="205"/>
      <c r="BY18" s="205"/>
    </row>
    <row r="19" spans="2:77" s="91" customFormat="1">
      <c r="B19" s="245" t="s">
        <v>1123</v>
      </c>
      <c r="C19" s="191">
        <v>13.801989511928767</v>
      </c>
      <c r="D19" s="192">
        <v>13.77322875886744</v>
      </c>
      <c r="E19" s="192">
        <v>13.747138724688718</v>
      </c>
      <c r="F19" s="192">
        <v>12.235316312413532</v>
      </c>
      <c r="G19" s="192">
        <v>2.62</v>
      </c>
      <c r="H19" s="1790">
        <v>-7.78</v>
      </c>
      <c r="I19" s="1790">
        <v>1.3114853246439584</v>
      </c>
      <c r="J19" s="1790">
        <v>8.1919751932361535</v>
      </c>
      <c r="K19" s="1790">
        <v>8.2846765917258907</v>
      </c>
      <c r="L19" s="1790">
        <v>8.7695096700321677</v>
      </c>
      <c r="M19" s="1790">
        <v>14.589738263606771</v>
      </c>
      <c r="N19" s="1790">
        <v>13.297347370921139</v>
      </c>
      <c r="O19" s="1790">
        <v>14.252821211724878</v>
      </c>
      <c r="P19" s="1790">
        <v>14.063933022700486</v>
      </c>
      <c r="Q19" s="1790">
        <v>16.328936356640963</v>
      </c>
      <c r="R19" s="1791">
        <v>13.441201285753603</v>
      </c>
      <c r="S19" s="1789">
        <v>53.644874858508366</v>
      </c>
      <c r="T19" s="1790">
        <v>4.3491424029887513</v>
      </c>
      <c r="U19" s="1790">
        <v>44.941271896285969</v>
      </c>
      <c r="V19" s="1791">
        <v>58.086891876819926</v>
      </c>
      <c r="W19" s="202"/>
      <c r="X19" s="1789">
        <v>14.692268969158444</v>
      </c>
      <c r="Y19" s="1790">
        <v>14.328684906918468</v>
      </c>
      <c r="Z19" s="1790">
        <v>16.633507923554252</v>
      </c>
      <c r="AA19" s="1797">
        <v>12.664698565242126</v>
      </c>
      <c r="AB19" s="1790">
        <v>17.355158641004017</v>
      </c>
      <c r="AC19" s="1790">
        <v>17.568218901476644</v>
      </c>
      <c r="AD19" s="1790">
        <v>15.567607771415661</v>
      </c>
      <c r="AE19" s="1790">
        <v>10.554303285536783</v>
      </c>
      <c r="AF19" s="1790">
        <v>18.95222044046529</v>
      </c>
      <c r="AG19" s="1791">
        <v>16.788757358941421</v>
      </c>
      <c r="AH19" s="205"/>
      <c r="AI19" s="2081">
        <v>58.271467206623264</v>
      </c>
      <c r="AJ19" s="2082">
        <v>61.001128038219385</v>
      </c>
      <c r="AK19" s="205"/>
      <c r="AL19" s="205"/>
      <c r="AM19" s="205"/>
      <c r="AN19" s="205"/>
      <c r="AO19" s="205"/>
      <c r="AP19" s="205"/>
      <c r="AQ19" s="205"/>
      <c r="AR19" s="205"/>
      <c r="AS19" s="205"/>
      <c r="AT19" s="205"/>
      <c r="AU19" s="205"/>
      <c r="AV19" s="205"/>
      <c r="AW19" s="205"/>
      <c r="AX19" s="205"/>
      <c r="AY19" s="205"/>
      <c r="AZ19" s="205"/>
      <c r="BA19" s="205"/>
      <c r="BB19" s="205"/>
      <c r="BC19" s="205"/>
      <c r="BD19" s="205"/>
      <c r="BE19" s="205"/>
      <c r="BF19" s="205"/>
      <c r="BG19" s="205"/>
      <c r="BH19" s="205"/>
      <c r="BI19" s="205"/>
      <c r="BJ19" s="205"/>
      <c r="BK19" s="205"/>
      <c r="BL19" s="205"/>
      <c r="BM19" s="205"/>
      <c r="BN19" s="205"/>
      <c r="BO19" s="205"/>
      <c r="BP19" s="205"/>
      <c r="BQ19" s="205"/>
      <c r="BR19" s="205"/>
      <c r="BS19" s="205"/>
      <c r="BT19" s="205"/>
      <c r="BU19" s="205"/>
      <c r="BV19" s="205"/>
      <c r="BW19" s="205"/>
      <c r="BX19" s="205"/>
      <c r="BY19" s="205"/>
    </row>
    <row r="20" spans="2:77" s="91" customFormat="1" ht="15" thickBot="1">
      <c r="B20" s="1795" t="s">
        <v>1149</v>
      </c>
      <c r="C20" s="2066" t="s">
        <v>26</v>
      </c>
      <c r="D20" s="2067">
        <v>20</v>
      </c>
      <c r="E20" s="2068" t="s">
        <v>26</v>
      </c>
      <c r="F20" s="2067">
        <v>8</v>
      </c>
      <c r="G20" s="2068" t="s">
        <v>26</v>
      </c>
      <c r="H20" s="2067">
        <v>30</v>
      </c>
      <c r="I20" s="2068" t="s">
        <v>26</v>
      </c>
      <c r="J20" s="2068" t="s">
        <v>26</v>
      </c>
      <c r="K20" s="2068" t="s">
        <v>26</v>
      </c>
      <c r="L20" s="2068" t="s">
        <v>26</v>
      </c>
      <c r="M20" s="2068" t="s">
        <v>26</v>
      </c>
      <c r="N20" s="2067">
        <v>5</v>
      </c>
      <c r="O20" s="2069" t="s">
        <v>26</v>
      </c>
      <c r="P20" s="2067">
        <v>15</v>
      </c>
      <c r="Q20" s="2068" t="s">
        <v>26</v>
      </c>
      <c r="R20" s="2070" t="s">
        <v>26</v>
      </c>
      <c r="S20" s="2066" t="s">
        <v>26</v>
      </c>
      <c r="T20" s="2067">
        <f>+H20</f>
        <v>30</v>
      </c>
      <c r="U20" s="2067">
        <f>+N20</f>
        <v>5</v>
      </c>
      <c r="V20" s="2071">
        <f>+P20</f>
        <v>15</v>
      </c>
      <c r="W20" s="202"/>
      <c r="X20" s="1794" t="s">
        <v>26</v>
      </c>
      <c r="Y20" s="1799">
        <v>15</v>
      </c>
      <c r="Z20" s="1793" t="s">
        <v>26</v>
      </c>
      <c r="AA20" s="1537" t="s">
        <v>26</v>
      </c>
      <c r="AB20" s="1537" t="s">
        <v>26</v>
      </c>
      <c r="AC20" s="1799">
        <v>25</v>
      </c>
      <c r="AD20" s="1537" t="s">
        <v>26</v>
      </c>
      <c r="AE20" s="1537" t="s">
        <v>26</v>
      </c>
      <c r="AF20" s="1537" t="s">
        <v>26</v>
      </c>
      <c r="AG20" s="2050" t="s">
        <v>26</v>
      </c>
      <c r="AH20" s="205"/>
      <c r="AI20" s="2083">
        <v>15</v>
      </c>
      <c r="AJ20" s="2084">
        <v>25</v>
      </c>
      <c r="AK20" s="205"/>
      <c r="AL20" s="205"/>
      <c r="AM20" s="205"/>
      <c r="AN20" s="205"/>
      <c r="AO20" s="205"/>
      <c r="AP20" s="205"/>
      <c r="AQ20" s="205"/>
      <c r="AR20" s="205"/>
      <c r="AS20" s="205"/>
      <c r="AT20" s="205"/>
      <c r="AU20" s="205"/>
      <c r="AV20" s="205"/>
      <c r="AW20" s="205"/>
      <c r="AX20" s="205"/>
      <c r="AY20" s="205"/>
      <c r="AZ20" s="205"/>
      <c r="BA20" s="205"/>
      <c r="BB20" s="205"/>
      <c r="BC20" s="205"/>
      <c r="BD20" s="205"/>
      <c r="BE20" s="205"/>
      <c r="BF20" s="205"/>
      <c r="BG20" s="205"/>
      <c r="BH20" s="205"/>
      <c r="BI20" s="205"/>
      <c r="BJ20" s="205"/>
      <c r="BK20" s="205"/>
      <c r="BL20" s="205"/>
      <c r="BM20" s="205"/>
      <c r="BN20" s="205"/>
      <c r="BO20" s="205"/>
      <c r="BP20" s="205"/>
      <c r="BQ20" s="205"/>
      <c r="BR20" s="205"/>
      <c r="BS20" s="205"/>
      <c r="BT20" s="205"/>
      <c r="BU20" s="205"/>
      <c r="BV20" s="205"/>
      <c r="BW20" s="205"/>
      <c r="BX20" s="205"/>
      <c r="BY20" s="205"/>
    </row>
    <row r="21" spans="2:77" s="91" customFormat="1">
      <c r="B21" s="13" t="s">
        <v>58</v>
      </c>
      <c r="C21" s="188">
        <v>108350384</v>
      </c>
      <c r="D21" s="189">
        <v>109381123</v>
      </c>
      <c r="E21" s="189">
        <v>112209990</v>
      </c>
      <c r="F21" s="189">
        <v>115609679</v>
      </c>
      <c r="G21" s="189">
        <v>120708515</v>
      </c>
      <c r="H21" s="189">
        <v>132741720</v>
      </c>
      <c r="I21" s="189">
        <v>136148711</v>
      </c>
      <c r="J21" s="189">
        <v>137659885</v>
      </c>
      <c r="K21" s="189">
        <v>137031239</v>
      </c>
      <c r="L21" s="189">
        <v>143091752</v>
      </c>
      <c r="M21" s="189">
        <v>146551226</v>
      </c>
      <c r="N21" s="189">
        <v>147597412</v>
      </c>
      <c r="O21" s="189">
        <v>144621513</v>
      </c>
      <c r="P21" s="189">
        <v>150370184</v>
      </c>
      <c r="Q21" s="189">
        <v>151392202</v>
      </c>
      <c r="R21" s="189">
        <v>148626374</v>
      </c>
      <c r="S21" s="191">
        <v>115609679</v>
      </c>
      <c r="T21" s="192">
        <v>137659885</v>
      </c>
      <c r="U21" s="192">
        <v>147597412</v>
      </c>
      <c r="V21" s="193">
        <v>148626374</v>
      </c>
      <c r="W21" s="202"/>
      <c r="X21" s="191">
        <v>144621513</v>
      </c>
      <c r="Y21" s="192">
        <v>150370184</v>
      </c>
      <c r="Z21" s="192">
        <v>151392202</v>
      </c>
      <c r="AA21" s="904">
        <v>148626374</v>
      </c>
      <c r="AB21" s="192">
        <v>145165713</v>
      </c>
      <c r="AC21" s="192">
        <v>142845549</v>
      </c>
      <c r="AD21" s="192">
        <v>145129260</v>
      </c>
      <c r="AE21" s="192">
        <v>144976051</v>
      </c>
      <c r="AF21" s="192">
        <v>140798083</v>
      </c>
      <c r="AG21" s="193">
        <v>146946546</v>
      </c>
      <c r="AH21" s="205"/>
      <c r="AI21" s="2085">
        <v>148626374</v>
      </c>
      <c r="AJ21" s="2086">
        <v>144976051</v>
      </c>
      <c r="AK21" s="205"/>
      <c r="AL21" s="205"/>
      <c r="AM21" s="205"/>
      <c r="AN21" s="205"/>
      <c r="AO21" s="205"/>
      <c r="AP21" s="205"/>
      <c r="AQ21" s="205"/>
      <c r="AR21" s="205"/>
      <c r="AS21" s="205"/>
      <c r="AT21" s="205"/>
      <c r="AU21" s="205"/>
      <c r="AV21" s="205"/>
      <c r="AW21" s="205"/>
      <c r="AX21" s="205"/>
      <c r="AY21" s="205"/>
      <c r="AZ21" s="205"/>
      <c r="BA21" s="205"/>
      <c r="BB21" s="205"/>
      <c r="BC21" s="205"/>
      <c r="BD21" s="205"/>
      <c r="BE21" s="205"/>
      <c r="BF21" s="205"/>
      <c r="BG21" s="205"/>
      <c r="BH21" s="205"/>
      <c r="BI21" s="205"/>
      <c r="BJ21" s="205"/>
      <c r="BK21" s="205"/>
      <c r="BL21" s="205"/>
      <c r="BM21" s="205"/>
      <c r="BN21" s="205"/>
      <c r="BO21" s="205"/>
      <c r="BP21" s="205"/>
      <c r="BQ21" s="205"/>
      <c r="BR21" s="205"/>
      <c r="BS21" s="205"/>
      <c r="BT21" s="205"/>
      <c r="BU21" s="205"/>
      <c r="BV21" s="205"/>
      <c r="BW21" s="205"/>
      <c r="BX21" s="205"/>
      <c r="BY21" s="205"/>
    </row>
    <row r="22" spans="2:77" s="91" customFormat="1">
      <c r="B22" s="13" t="s">
        <v>59</v>
      </c>
      <c r="C22" s="191">
        <v>103727257</v>
      </c>
      <c r="D22" s="192">
        <v>103157044</v>
      </c>
      <c r="E22" s="192">
        <v>107391720</v>
      </c>
      <c r="F22" s="192">
        <v>112005385</v>
      </c>
      <c r="G22" s="192">
        <v>119563545</v>
      </c>
      <c r="H22" s="192">
        <v>129664332</v>
      </c>
      <c r="I22" s="192">
        <v>137202674</v>
      </c>
      <c r="J22" s="192">
        <v>142365502</v>
      </c>
      <c r="K22" s="192">
        <v>148626339</v>
      </c>
      <c r="L22" s="192">
        <v>149161803</v>
      </c>
      <c r="M22" s="192">
        <v>152548368</v>
      </c>
      <c r="N22" s="192">
        <v>149596545.19144967</v>
      </c>
      <c r="O22" s="192">
        <v>147915964</v>
      </c>
      <c r="P22" s="192">
        <v>147440575</v>
      </c>
      <c r="Q22" s="192">
        <v>152792014</v>
      </c>
      <c r="R22" s="192">
        <v>147020787</v>
      </c>
      <c r="S22" s="191">
        <v>112005385</v>
      </c>
      <c r="T22" s="192">
        <v>142365502</v>
      </c>
      <c r="U22" s="192">
        <v>149596545.19144967</v>
      </c>
      <c r="V22" s="193">
        <v>147020787</v>
      </c>
      <c r="W22" s="202"/>
      <c r="X22" s="191">
        <v>147915964</v>
      </c>
      <c r="Y22" s="192">
        <v>147440576</v>
      </c>
      <c r="Z22" s="192">
        <v>152792014</v>
      </c>
      <c r="AA22" s="902">
        <v>147020787</v>
      </c>
      <c r="AB22" s="192">
        <v>148623300</v>
      </c>
      <c r="AC22" s="192">
        <v>143387717</v>
      </c>
      <c r="AD22" s="192">
        <v>148466054</v>
      </c>
      <c r="AE22" s="192">
        <v>147704994</v>
      </c>
      <c r="AF22" s="192">
        <v>147857127</v>
      </c>
      <c r="AG22" s="193">
        <v>151971984</v>
      </c>
      <c r="AH22" s="205"/>
      <c r="AI22" s="2085">
        <v>147020787</v>
      </c>
      <c r="AJ22" s="2086">
        <v>147704994</v>
      </c>
      <c r="AK22" s="205"/>
      <c r="AL22" s="205"/>
      <c r="AM22" s="205"/>
      <c r="AN22" s="205"/>
      <c r="AO22" s="205"/>
      <c r="AP22" s="205"/>
      <c r="AQ22" s="205"/>
      <c r="AR22" s="205"/>
      <c r="AS22" s="205"/>
      <c r="AT22" s="205"/>
      <c r="AU22" s="205"/>
      <c r="AV22" s="205"/>
      <c r="AW22" s="205"/>
      <c r="AX22" s="205"/>
      <c r="AY22" s="205"/>
      <c r="AZ22" s="205"/>
      <c r="BA22" s="205"/>
      <c r="BB22" s="205"/>
      <c r="BC22" s="205"/>
      <c r="BD22" s="205"/>
      <c r="BE22" s="205"/>
      <c r="BF22" s="205"/>
      <c r="BG22" s="205"/>
      <c r="BH22" s="205"/>
      <c r="BI22" s="205"/>
      <c r="BJ22" s="205"/>
      <c r="BK22" s="205"/>
      <c r="BL22" s="205"/>
      <c r="BM22" s="205"/>
      <c r="BN22" s="205"/>
      <c r="BO22" s="205"/>
      <c r="BP22" s="205"/>
      <c r="BQ22" s="205"/>
      <c r="BR22" s="205"/>
      <c r="BS22" s="205"/>
      <c r="BT22" s="205"/>
      <c r="BU22" s="205"/>
      <c r="BV22" s="205"/>
      <c r="BW22" s="205"/>
      <c r="BX22" s="205"/>
      <c r="BY22" s="205"/>
    </row>
    <row r="23" spans="2:77" s="91" customFormat="1" ht="15" thickBot="1">
      <c r="B23" s="1795" t="s">
        <v>60</v>
      </c>
      <c r="C23" s="197">
        <v>23692091</v>
      </c>
      <c r="D23" s="198">
        <v>25221894</v>
      </c>
      <c r="E23" s="198">
        <v>26000638</v>
      </c>
      <c r="F23" s="198">
        <v>26237960</v>
      </c>
      <c r="G23" s="198">
        <v>23205639</v>
      </c>
      <c r="H23" s="198">
        <v>23396062</v>
      </c>
      <c r="I23" s="198">
        <v>23594717</v>
      </c>
      <c r="J23" s="198">
        <v>24945870</v>
      </c>
      <c r="K23" s="198">
        <v>24529958</v>
      </c>
      <c r="L23" s="198">
        <v>25073706</v>
      </c>
      <c r="M23" s="198">
        <v>25192569</v>
      </c>
      <c r="N23" s="198">
        <v>26496767</v>
      </c>
      <c r="O23" s="198">
        <v>26872626</v>
      </c>
      <c r="P23" s="198">
        <v>26175222</v>
      </c>
      <c r="Q23" s="198">
        <v>27109054</v>
      </c>
      <c r="R23" s="198">
        <v>28988140</v>
      </c>
      <c r="S23" s="197">
        <v>26237960</v>
      </c>
      <c r="T23" s="198">
        <v>24945870</v>
      </c>
      <c r="U23" s="198">
        <v>26496767</v>
      </c>
      <c r="V23" s="199">
        <v>28988140</v>
      </c>
      <c r="W23" s="202"/>
      <c r="X23" s="197">
        <v>26818054</v>
      </c>
      <c r="Y23" s="198">
        <v>26167811</v>
      </c>
      <c r="Z23" s="198">
        <v>27292658</v>
      </c>
      <c r="AA23" s="1537">
        <v>29003644</v>
      </c>
      <c r="AB23" s="198">
        <v>30359898</v>
      </c>
      <c r="AC23" s="198">
        <v>30027036</v>
      </c>
      <c r="AD23" s="198">
        <v>31267592</v>
      </c>
      <c r="AE23" s="198">
        <v>32460004</v>
      </c>
      <c r="AF23" s="198">
        <v>33853460</v>
      </c>
      <c r="AG23" s="199">
        <v>32413767</v>
      </c>
      <c r="AH23" s="205"/>
      <c r="AI23" s="2087">
        <v>29003644</v>
      </c>
      <c r="AJ23" s="2088">
        <v>32460004</v>
      </c>
      <c r="AK23" s="205"/>
      <c r="AL23" s="205"/>
      <c r="AM23" s="205"/>
      <c r="AN23" s="205"/>
      <c r="AO23" s="205"/>
      <c r="AP23" s="205"/>
      <c r="AQ23" s="205"/>
      <c r="AR23" s="205"/>
      <c r="AS23" s="205"/>
      <c r="AT23" s="205"/>
      <c r="AU23" s="205"/>
      <c r="AV23" s="205"/>
      <c r="AW23" s="205"/>
      <c r="AX23" s="205"/>
      <c r="AY23" s="205"/>
      <c r="AZ23" s="205"/>
      <c r="BA23" s="205"/>
      <c r="BB23" s="205"/>
      <c r="BC23" s="205"/>
      <c r="BD23" s="205"/>
      <c r="BE23" s="205"/>
      <c r="BF23" s="205"/>
      <c r="BG23" s="205"/>
      <c r="BH23" s="205"/>
      <c r="BI23" s="205"/>
      <c r="BJ23" s="205"/>
      <c r="BK23" s="205"/>
      <c r="BL23" s="205"/>
      <c r="BM23" s="205"/>
      <c r="BN23" s="205"/>
      <c r="BO23" s="205"/>
      <c r="BP23" s="205"/>
      <c r="BQ23" s="205"/>
      <c r="BR23" s="205"/>
      <c r="BS23" s="205"/>
      <c r="BT23" s="205"/>
      <c r="BU23" s="205"/>
      <c r="BV23" s="205"/>
      <c r="BW23" s="205"/>
      <c r="BX23" s="205"/>
      <c r="BY23" s="205"/>
    </row>
    <row r="24" spans="2:77" s="91" customFormat="1">
      <c r="B24" s="247" t="s">
        <v>61</v>
      </c>
      <c r="C24" s="206"/>
      <c r="D24" s="207"/>
      <c r="E24" s="207"/>
      <c r="F24" s="207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284"/>
      <c r="T24" s="268"/>
      <c r="U24" s="268"/>
      <c r="V24" s="285"/>
      <c r="W24" s="202"/>
      <c r="X24" s="284"/>
      <c r="Y24" s="268"/>
      <c r="Z24" s="268"/>
      <c r="AA24" s="1788">
        <v>0</v>
      </c>
      <c r="AB24" s="268"/>
      <c r="AC24" s="268"/>
      <c r="AD24" s="268"/>
      <c r="AE24" s="268"/>
      <c r="AF24" s="268"/>
      <c r="AG24" s="285"/>
      <c r="AH24" s="205"/>
      <c r="AI24" s="2072"/>
      <c r="AJ24" s="2073"/>
      <c r="AK24" s="205"/>
      <c r="AL24" s="205"/>
      <c r="AM24" s="205"/>
      <c r="AN24" s="205"/>
      <c r="AO24" s="205"/>
      <c r="AP24" s="205"/>
      <c r="AQ24" s="205"/>
      <c r="AR24" s="205"/>
      <c r="AS24" s="205"/>
      <c r="AT24" s="205"/>
      <c r="AU24" s="205"/>
      <c r="AV24" s="205"/>
      <c r="AW24" s="205"/>
      <c r="AX24" s="205"/>
      <c r="AY24" s="205"/>
      <c r="AZ24" s="205"/>
      <c r="BA24" s="205"/>
      <c r="BB24" s="205"/>
      <c r="BC24" s="205"/>
      <c r="BD24" s="205"/>
      <c r="BE24" s="205"/>
      <c r="BF24" s="205"/>
      <c r="BG24" s="205"/>
      <c r="BH24" s="205"/>
      <c r="BI24" s="205"/>
      <c r="BJ24" s="205"/>
      <c r="BK24" s="205"/>
      <c r="BL24" s="205"/>
      <c r="BM24" s="205"/>
      <c r="BN24" s="205"/>
      <c r="BO24" s="205"/>
      <c r="BP24" s="205"/>
      <c r="BQ24" s="205"/>
      <c r="BR24" s="205"/>
      <c r="BS24" s="205"/>
      <c r="BT24" s="205"/>
      <c r="BU24" s="205"/>
      <c r="BV24" s="205"/>
      <c r="BW24" s="205"/>
      <c r="BX24" s="205"/>
      <c r="BY24" s="205"/>
    </row>
    <row r="25" spans="2:77" s="140" customFormat="1">
      <c r="B25" s="13" t="s">
        <v>1124</v>
      </c>
      <c r="C25" s="210">
        <v>5.3921955728636894E-2</v>
      </c>
      <c r="D25" s="211">
        <v>5.4713771313282894E-2</v>
      </c>
      <c r="E25" s="211">
        <v>5.4020393244967324E-2</v>
      </c>
      <c r="F25" s="211">
        <v>5.4872990013982395E-2</v>
      </c>
      <c r="G25" s="212">
        <v>5.3499999999999999E-2</v>
      </c>
      <c r="H25" s="212">
        <v>4.0300000000000002E-2</v>
      </c>
      <c r="I25" s="212">
        <v>4.0507668455459236E-2</v>
      </c>
      <c r="J25" s="212">
        <v>3.7254821957418187E-2</v>
      </c>
      <c r="K25" s="212">
        <v>3.7283000972701423E-2</v>
      </c>
      <c r="L25" s="212">
        <v>4.0115766802506989E-2</v>
      </c>
      <c r="M25" s="212">
        <v>4.227635187248463E-2</v>
      </c>
      <c r="N25" s="212">
        <v>4.2523503012933457E-2</v>
      </c>
      <c r="O25" s="212">
        <v>4.4419672582328533E-2</v>
      </c>
      <c r="P25" s="212">
        <v>4.9039409689832697E-2</v>
      </c>
      <c r="Q25" s="212">
        <v>5.3100000000000001E-2</v>
      </c>
      <c r="R25" s="212">
        <v>5.7304045553706842E-2</v>
      </c>
      <c r="S25" s="279">
        <v>5.3986130457363758E-2</v>
      </c>
      <c r="T25" s="2052">
        <v>4.3019510346234892E-2</v>
      </c>
      <c r="U25" s="2052">
        <v>4.10214806260049E-2</v>
      </c>
      <c r="V25" s="280">
        <v>5.0681914184667665E-2</v>
      </c>
      <c r="W25" s="203"/>
      <c r="X25" s="279">
        <v>4.4587594766474822E-2</v>
      </c>
      <c r="Y25" s="212">
        <v>4.9229142675951028E-2</v>
      </c>
      <c r="Z25" s="212">
        <v>5.3252340688905948E-2</v>
      </c>
      <c r="AA25" s="212">
        <v>5.7501896055127122E-2</v>
      </c>
      <c r="AB25" s="212">
        <v>5.8443407206486907E-2</v>
      </c>
      <c r="AC25" s="212">
        <v>6.0173564450251009E-2</v>
      </c>
      <c r="AD25" s="212">
        <v>6.1082132191491924E-2</v>
      </c>
      <c r="AE25" s="212">
        <v>6.2040740011871001E-2</v>
      </c>
      <c r="AF25" s="212">
        <v>6.2994509953322259E-2</v>
      </c>
      <c r="AG25" s="280">
        <v>6.3270494082244777E-2</v>
      </c>
      <c r="AH25" s="213"/>
      <c r="AI25" s="279">
        <v>5.0878463674249343E-2</v>
      </c>
      <c r="AJ25" s="280">
        <v>6.0058206269257466E-2</v>
      </c>
      <c r="AK25" s="213"/>
      <c r="AL25" s="213"/>
      <c r="AM25" s="213"/>
      <c r="AN25" s="213"/>
      <c r="AO25" s="213"/>
      <c r="AP25" s="213"/>
      <c r="AQ25" s="213"/>
      <c r="AR25" s="213"/>
      <c r="AS25" s="213"/>
      <c r="AT25" s="213"/>
      <c r="AU25" s="213"/>
      <c r="AV25" s="213"/>
      <c r="AW25" s="213"/>
      <c r="AX25" s="213"/>
      <c r="AY25" s="213"/>
      <c r="AZ25" s="213"/>
      <c r="BA25" s="213"/>
      <c r="BB25" s="213"/>
      <c r="BC25" s="213"/>
      <c r="BD25" s="213"/>
      <c r="BE25" s="213"/>
      <c r="BF25" s="213"/>
      <c r="BG25" s="213"/>
      <c r="BH25" s="213"/>
      <c r="BI25" s="213"/>
      <c r="BJ25" s="213"/>
      <c r="BK25" s="213"/>
      <c r="BL25" s="213"/>
      <c r="BM25" s="213"/>
      <c r="BN25" s="213"/>
      <c r="BO25" s="213"/>
      <c r="BP25" s="213"/>
      <c r="BQ25" s="213"/>
      <c r="BR25" s="213"/>
      <c r="BS25" s="213"/>
      <c r="BT25" s="213"/>
      <c r="BU25" s="213"/>
      <c r="BV25" s="213"/>
      <c r="BW25" s="213"/>
      <c r="BX25" s="213"/>
      <c r="BY25" s="213"/>
    </row>
    <row r="26" spans="2:77" s="91" customFormat="1">
      <c r="B26" s="13" t="s">
        <v>1125</v>
      </c>
      <c r="C26" s="210">
        <v>4.4517355544797209E-2</v>
      </c>
      <c r="D26" s="211">
        <v>4.3824132382275942E-2</v>
      </c>
      <c r="E26" s="211">
        <v>4.2094454908455467E-2</v>
      </c>
      <c r="F26" s="211">
        <v>4.3001672622145347E-2</v>
      </c>
      <c r="G26" s="212">
        <v>2.3300000000000001E-2</v>
      </c>
      <c r="H26" s="212">
        <v>-1.1900000000000001E-2</v>
      </c>
      <c r="I26" s="212">
        <v>1.6038893567419985E-2</v>
      </c>
      <c r="J26" s="212">
        <v>2.405950534613701E-2</v>
      </c>
      <c r="K26" s="212">
        <v>2.7491666275464028E-2</v>
      </c>
      <c r="L26" s="212">
        <v>3.3802643290377285E-2</v>
      </c>
      <c r="M26" s="212">
        <v>3.944055286283113E-2</v>
      </c>
      <c r="N26" s="212">
        <v>4.0347198812770803E-2</v>
      </c>
      <c r="O26" s="212">
        <v>3.9904417220252994E-2</v>
      </c>
      <c r="P26" s="212">
        <v>4.2538418540371659E-2</v>
      </c>
      <c r="Q26" s="212">
        <v>4.4965951820029611E-2</v>
      </c>
      <c r="R26" s="212">
        <v>4.439293087311362E-2</v>
      </c>
      <c r="S26" s="279">
        <v>4.3025101969898116E-2</v>
      </c>
      <c r="T26" s="2052">
        <v>1.3304518789374083E-2</v>
      </c>
      <c r="U26" s="2052">
        <v>3.5708522694355489E-2</v>
      </c>
      <c r="V26" s="280">
        <v>4.2710785846321396E-2</v>
      </c>
      <c r="W26" s="202"/>
      <c r="X26" s="279">
        <v>4.0054152016763954E-2</v>
      </c>
      <c r="Y26" s="212">
        <v>4.2704489686242311E-2</v>
      </c>
      <c r="Z26" s="212">
        <v>4.5088471826240983E-2</v>
      </c>
      <c r="AA26" s="212">
        <v>4.4546823072139058E-2</v>
      </c>
      <c r="AB26" s="212">
        <v>4.5361404018428149E-2</v>
      </c>
      <c r="AC26" s="212">
        <v>4.5593885412580415E-2</v>
      </c>
      <c r="AD26" s="212">
        <v>4.4452137559090804E-2</v>
      </c>
      <c r="AE26" s="212">
        <v>4.1049519381044265E-2</v>
      </c>
      <c r="AF26" s="212">
        <v>4.8530099782981208E-2</v>
      </c>
      <c r="AG26" s="280">
        <v>4.4017714937149788E-2</v>
      </c>
      <c r="AH26" s="205"/>
      <c r="AI26" s="279">
        <v>4.2876422509671143E-2</v>
      </c>
      <c r="AJ26" s="280">
        <v>4.3828813036988525E-2</v>
      </c>
      <c r="AK26" s="205"/>
      <c r="AL26" s="205"/>
      <c r="AM26" s="205"/>
      <c r="AN26" s="205"/>
      <c r="AO26" s="205"/>
      <c r="AP26" s="205"/>
      <c r="AQ26" s="205"/>
      <c r="AR26" s="205"/>
      <c r="AS26" s="205"/>
      <c r="AT26" s="205"/>
      <c r="AU26" s="205"/>
      <c r="AV26" s="205"/>
      <c r="AW26" s="205"/>
      <c r="AX26" s="205"/>
      <c r="AY26" s="205"/>
      <c r="AZ26" s="205"/>
      <c r="BA26" s="205"/>
      <c r="BB26" s="205"/>
      <c r="BC26" s="205"/>
      <c r="BD26" s="205"/>
      <c r="BE26" s="205"/>
      <c r="BF26" s="205"/>
      <c r="BG26" s="205"/>
      <c r="BH26" s="205"/>
      <c r="BI26" s="205"/>
      <c r="BJ26" s="205"/>
      <c r="BK26" s="205"/>
      <c r="BL26" s="205"/>
      <c r="BM26" s="205"/>
      <c r="BN26" s="205"/>
      <c r="BO26" s="205"/>
      <c r="BP26" s="205"/>
      <c r="BQ26" s="205"/>
      <c r="BR26" s="205"/>
      <c r="BS26" s="205"/>
      <c r="BT26" s="205"/>
      <c r="BU26" s="205"/>
      <c r="BV26" s="205"/>
      <c r="BW26" s="205"/>
      <c r="BX26" s="205"/>
      <c r="BY26" s="205"/>
    </row>
    <row r="27" spans="2:77" s="91" customFormat="1">
      <c r="B27" s="13" t="s">
        <v>1126</v>
      </c>
      <c r="C27" s="210">
        <v>2.3832807863831816E-2</v>
      </c>
      <c r="D27" s="211">
        <v>2.4635513773418202E-2</v>
      </c>
      <c r="E27" s="211">
        <v>2.4570108101734232E-2</v>
      </c>
      <c r="F27" s="211">
        <v>2.2944319169024473E-2</v>
      </c>
      <c r="G27" s="212">
        <v>2.1299999999999999E-2</v>
      </c>
      <c r="H27" s="212">
        <v>1.8599999999999998E-2</v>
      </c>
      <c r="I27" s="212">
        <v>1.7418283739758532E-2</v>
      </c>
      <c r="J27" s="212">
        <v>1.3406565651278155E-2</v>
      </c>
      <c r="K27" s="212">
        <v>1.4255472969264077E-2</v>
      </c>
      <c r="L27" s="212">
        <v>1.182164063123887E-2</v>
      </c>
      <c r="M27" s="212">
        <v>1.2064449278453486E-2</v>
      </c>
      <c r="N27" s="212">
        <v>1.2436820560385463E-2</v>
      </c>
      <c r="O27" s="212">
        <v>1.3272963837700264E-2</v>
      </c>
      <c r="P27" s="212">
        <v>1.5868915267252707E-2</v>
      </c>
      <c r="Q27" s="212">
        <v>8.69826850125998E-3</v>
      </c>
      <c r="R27" s="212">
        <v>9.6720927822319513E-3</v>
      </c>
      <c r="S27" s="279">
        <v>2.3641498680843146E-2</v>
      </c>
      <c r="T27" s="2052">
        <v>1.7849339812597821E-2</v>
      </c>
      <c r="U27" s="2052">
        <v>1.2869287859530048E-2</v>
      </c>
      <c r="V27" s="280">
        <v>2.4458210653361744E-2</v>
      </c>
      <c r="W27" s="202"/>
      <c r="X27" s="279">
        <v>1.3228749357110431E-2</v>
      </c>
      <c r="Y27" s="212">
        <v>1.5796807391188914E-2</v>
      </c>
      <c r="Z27" s="212">
        <v>2.058918040333324E-2</v>
      </c>
      <c r="AA27" s="212">
        <v>2.3478858157903789E-2</v>
      </c>
      <c r="AB27" s="212">
        <v>2.6100000000000002E-2</v>
      </c>
      <c r="AC27" s="212">
        <v>2.9092022636944138E-2</v>
      </c>
      <c r="AD27" s="212">
        <v>3.1525015780470123E-2</v>
      </c>
      <c r="AE27" s="212">
        <v>3.0303626930011415E-2</v>
      </c>
      <c r="AF27" s="212">
        <v>2.9764419246515274E-2</v>
      </c>
      <c r="AG27" s="280">
        <v>2.8569521527335467E-2</v>
      </c>
      <c r="AH27" s="205"/>
      <c r="AI27" s="279">
        <v>1.8261276601944893E-2</v>
      </c>
      <c r="AJ27" s="280">
        <v>2.9101777782064672E-2</v>
      </c>
      <c r="AK27" s="205"/>
      <c r="AL27" s="205"/>
      <c r="AM27" s="205"/>
      <c r="AN27" s="205"/>
      <c r="AO27" s="205"/>
      <c r="AP27" s="205"/>
      <c r="AQ27" s="205"/>
      <c r="AR27" s="205"/>
      <c r="AS27" s="205"/>
      <c r="AT27" s="205"/>
      <c r="AU27" s="205"/>
      <c r="AV27" s="205"/>
      <c r="AW27" s="205"/>
      <c r="AX27" s="205"/>
      <c r="AY27" s="205"/>
      <c r="AZ27" s="205"/>
      <c r="BA27" s="205"/>
      <c r="BB27" s="205"/>
      <c r="BC27" s="205"/>
      <c r="BD27" s="205"/>
      <c r="BE27" s="205"/>
      <c r="BF27" s="205"/>
      <c r="BG27" s="205"/>
      <c r="BH27" s="205"/>
      <c r="BI27" s="205"/>
      <c r="BJ27" s="205"/>
      <c r="BK27" s="205"/>
      <c r="BL27" s="205"/>
      <c r="BM27" s="205"/>
      <c r="BN27" s="205"/>
      <c r="BO27" s="205"/>
      <c r="BP27" s="205"/>
      <c r="BQ27" s="205"/>
      <c r="BR27" s="205"/>
      <c r="BS27" s="205"/>
      <c r="BT27" s="205"/>
      <c r="BU27" s="205"/>
      <c r="BV27" s="205"/>
      <c r="BW27" s="205"/>
      <c r="BX27" s="205"/>
      <c r="BY27" s="205"/>
    </row>
    <row r="28" spans="2:77" s="91" customFormat="1">
      <c r="B28" s="13" t="s">
        <v>1127</v>
      </c>
      <c r="C28" s="214">
        <v>0.185</v>
      </c>
      <c r="D28" s="215">
        <v>0.18</v>
      </c>
      <c r="E28" s="215">
        <v>0.17071159231253932</v>
      </c>
      <c r="F28" s="215">
        <v>0.14899999999999999</v>
      </c>
      <c r="G28" s="216">
        <v>3.4000000000000002E-2</v>
      </c>
      <c r="H28" s="216">
        <v>-0.107</v>
      </c>
      <c r="I28" s="216">
        <v>1.7808783410435396E-2</v>
      </c>
      <c r="J28" s="216">
        <v>0.10768786573132565</v>
      </c>
      <c r="K28" s="216">
        <v>0.1068478147924642</v>
      </c>
      <c r="L28" s="216">
        <v>0.1128</v>
      </c>
      <c r="M28" s="216">
        <v>0.18520552427635578</v>
      </c>
      <c r="N28" s="216">
        <v>0.16415238283763664</v>
      </c>
      <c r="O28" s="216">
        <v>0.17040868030092304</v>
      </c>
      <c r="P28" s="216">
        <v>0.169169539167734</v>
      </c>
      <c r="Q28" s="216">
        <v>0.19554286521599731</v>
      </c>
      <c r="R28" s="216">
        <v>0.15289035669056816</v>
      </c>
      <c r="S28" s="281">
        <v>0.17030000000000001</v>
      </c>
      <c r="T28" s="2051">
        <v>1.3554828294593363E-2</v>
      </c>
      <c r="U28" s="2051">
        <v>0.13936229861937868</v>
      </c>
      <c r="V28" s="282">
        <v>0.16700382741916053</v>
      </c>
      <c r="W28" s="202"/>
      <c r="X28" s="281">
        <v>0.17040868030092304</v>
      </c>
      <c r="Y28" s="216">
        <v>0.17255575940028081</v>
      </c>
      <c r="Z28" s="216">
        <v>0.1979644472996383</v>
      </c>
      <c r="AA28" s="216">
        <v>0.14360000000000001</v>
      </c>
      <c r="AB28" s="216">
        <v>0.18656715550413916</v>
      </c>
      <c r="AC28" s="216">
        <v>0.18563843628822088</v>
      </c>
      <c r="AD28" s="216">
        <v>0.16160280536162475</v>
      </c>
      <c r="AE28" s="216">
        <v>0.1057</v>
      </c>
      <c r="AF28" s="216">
        <v>0.18236501440544542</v>
      </c>
      <c r="AG28" s="282">
        <v>0.16166012197854604</v>
      </c>
      <c r="AH28" s="205"/>
      <c r="AI28" s="279">
        <v>0.1681</v>
      </c>
      <c r="AJ28" s="280">
        <v>0.15833775846116033</v>
      </c>
      <c r="AK28" s="205"/>
      <c r="AL28" s="205"/>
      <c r="AM28" s="205"/>
      <c r="AN28" s="205"/>
      <c r="AO28" s="205"/>
      <c r="AP28" s="205"/>
      <c r="AQ28" s="205"/>
      <c r="AR28" s="205"/>
      <c r="AS28" s="205"/>
      <c r="AT28" s="205"/>
      <c r="AU28" s="205"/>
      <c r="AV28" s="205"/>
      <c r="AW28" s="205"/>
      <c r="AX28" s="205"/>
      <c r="AY28" s="205"/>
      <c r="AZ28" s="205"/>
      <c r="BA28" s="205"/>
      <c r="BB28" s="205"/>
      <c r="BC28" s="205"/>
      <c r="BD28" s="205"/>
      <c r="BE28" s="205"/>
      <c r="BF28" s="205"/>
      <c r="BG28" s="205"/>
      <c r="BH28" s="205"/>
      <c r="BI28" s="205"/>
      <c r="BJ28" s="205"/>
      <c r="BK28" s="205"/>
      <c r="BL28" s="205"/>
      <c r="BM28" s="205"/>
      <c r="BN28" s="205"/>
      <c r="BO28" s="205"/>
      <c r="BP28" s="205"/>
      <c r="BQ28" s="205"/>
      <c r="BR28" s="205"/>
      <c r="BS28" s="205"/>
      <c r="BT28" s="205"/>
      <c r="BU28" s="205"/>
      <c r="BV28" s="205"/>
      <c r="BW28" s="205"/>
      <c r="BX28" s="205"/>
      <c r="BY28" s="205"/>
    </row>
    <row r="29" spans="2:77" s="91" customFormat="1" ht="15" thickBot="1">
      <c r="B29" s="774" t="s">
        <v>1128</v>
      </c>
      <c r="C29" s="217">
        <v>2.482201629579044E-2</v>
      </c>
      <c r="D29" s="218">
        <v>2.4547453919875301E-2</v>
      </c>
      <c r="E29" s="218">
        <v>2.3795945481424729E-2</v>
      </c>
      <c r="F29" s="218">
        <v>2.0838624455729531E-2</v>
      </c>
      <c r="G29" s="219">
        <v>4.0000000000000001E-3</v>
      </c>
      <c r="H29" s="219">
        <v>-1.2E-2</v>
      </c>
      <c r="I29" s="219">
        <v>1.846614760452825E-3</v>
      </c>
      <c r="J29" s="219">
        <v>1.114351419637327E-2</v>
      </c>
      <c r="K29" s="219">
        <v>1.0976501780869301E-2</v>
      </c>
      <c r="L29" s="219">
        <v>1.1437846738509108E-2</v>
      </c>
      <c r="M29" s="219">
        <v>1.8747770420352756E-2</v>
      </c>
      <c r="N29" s="219">
        <v>1.7093299329311865E-2</v>
      </c>
      <c r="O29" s="219">
        <v>1.8840245389495358E-2</v>
      </c>
      <c r="P29" s="219">
        <v>1.8912105796116352E-2</v>
      </c>
      <c r="Q29" s="219">
        <v>2.1684562847293389E-2</v>
      </c>
      <c r="R29" s="219">
        <v>1.7842465561492223E-2</v>
      </c>
      <c r="S29" s="2053">
        <v>2.3363684905994341E-2</v>
      </c>
      <c r="T29" s="221">
        <v>1.5846673854829261E-3</v>
      </c>
      <c r="U29" s="221">
        <v>1.4865984124516509E-2</v>
      </c>
      <c r="V29" s="1901">
        <v>1.923955468824368E-2</v>
      </c>
      <c r="W29" s="202"/>
      <c r="X29" s="281">
        <v>1.9421312417588519E-2</v>
      </c>
      <c r="Y29" s="216">
        <v>1.927223346766448E-2</v>
      </c>
      <c r="Z29" s="216">
        <v>2.208107535404065E-2</v>
      </c>
      <c r="AA29" s="216">
        <v>2.1498427527759302E-2</v>
      </c>
      <c r="AB29" s="216">
        <v>2.343413035159992E-2</v>
      </c>
      <c r="AC29" s="216">
        <v>2.3701903311210019E-2</v>
      </c>
      <c r="AD29" s="216">
        <v>2.0996505013390534E-2</v>
      </c>
      <c r="AE29" s="216">
        <v>1.4109847916772044E-2</v>
      </c>
      <c r="AF29" s="216">
        <v>2.5193657218464668E-2</v>
      </c>
      <c r="AG29" s="1826">
        <v>2.1891143592911513E-2</v>
      </c>
      <c r="AH29" s="205"/>
      <c r="AI29" s="2053">
        <v>1.9659975696475988E-2</v>
      </c>
      <c r="AJ29" s="1901">
        <v>2.0118550733295815E-2</v>
      </c>
      <c r="AK29" s="205"/>
      <c r="AL29" s="205"/>
      <c r="AM29" s="205"/>
      <c r="AN29" s="205"/>
      <c r="AO29" s="205"/>
      <c r="AP29" s="205"/>
      <c r="AQ29" s="205"/>
      <c r="AR29" s="205"/>
      <c r="AS29" s="205"/>
      <c r="AT29" s="205"/>
      <c r="AU29" s="205"/>
      <c r="AV29" s="205"/>
      <c r="AW29" s="205"/>
      <c r="AX29" s="205"/>
      <c r="AY29" s="205"/>
      <c r="AZ29" s="205"/>
      <c r="BA29" s="205"/>
      <c r="BB29" s="205"/>
      <c r="BC29" s="205"/>
      <c r="BD29" s="205"/>
      <c r="BE29" s="205"/>
      <c r="BF29" s="205"/>
      <c r="BG29" s="205"/>
      <c r="BH29" s="205"/>
      <c r="BI29" s="205"/>
      <c r="BJ29" s="205"/>
      <c r="BK29" s="205"/>
      <c r="BL29" s="205"/>
      <c r="BM29" s="205"/>
      <c r="BN29" s="205"/>
      <c r="BO29" s="205"/>
      <c r="BP29" s="205"/>
      <c r="BQ29" s="205"/>
      <c r="BR29" s="205"/>
      <c r="BS29" s="205"/>
      <c r="BT29" s="205"/>
      <c r="BU29" s="205"/>
      <c r="BV29" s="205"/>
      <c r="BW29" s="205"/>
      <c r="BX29" s="205"/>
      <c r="BY29" s="205"/>
    </row>
    <row r="30" spans="2:77" s="91" customFormat="1">
      <c r="B30" s="248" t="s">
        <v>1129</v>
      </c>
      <c r="C30" s="214"/>
      <c r="D30" s="215"/>
      <c r="E30" s="215"/>
      <c r="F30" s="215"/>
      <c r="G30" s="216"/>
      <c r="H30" s="216"/>
      <c r="I30" s="216"/>
      <c r="J30" s="216"/>
      <c r="K30" s="216"/>
      <c r="L30" s="216"/>
      <c r="M30" s="216"/>
      <c r="N30" s="216"/>
      <c r="O30" s="216"/>
      <c r="P30" s="216"/>
      <c r="Q30" s="216"/>
      <c r="R30" s="216"/>
      <c r="S30" s="286"/>
      <c r="T30" s="269"/>
      <c r="U30" s="269"/>
      <c r="V30" s="287"/>
      <c r="W30" s="202"/>
      <c r="X30" s="286"/>
      <c r="Y30" s="269"/>
      <c r="Z30" s="269"/>
      <c r="AA30" s="269"/>
      <c r="AB30" s="269"/>
      <c r="AC30" s="269"/>
      <c r="AD30" s="269"/>
      <c r="AE30" s="269"/>
      <c r="AF30" s="269"/>
      <c r="AG30" s="1825"/>
      <c r="AH30" s="205"/>
      <c r="AI30" s="2072"/>
      <c r="AJ30" s="2073"/>
      <c r="AK30" s="205"/>
      <c r="AL30" s="205"/>
      <c r="AM30" s="205"/>
      <c r="AN30" s="205"/>
      <c r="AO30" s="205"/>
      <c r="AP30" s="205"/>
      <c r="AQ30" s="205"/>
      <c r="AR30" s="205"/>
      <c r="AS30" s="205"/>
      <c r="AT30" s="205"/>
      <c r="AU30" s="205"/>
      <c r="AV30" s="205"/>
      <c r="AW30" s="205"/>
      <c r="AX30" s="205"/>
      <c r="AY30" s="205"/>
      <c r="AZ30" s="205"/>
      <c r="BA30" s="205"/>
      <c r="BB30" s="205"/>
      <c r="BC30" s="205"/>
      <c r="BD30" s="205"/>
      <c r="BE30" s="205"/>
      <c r="BF30" s="205"/>
      <c r="BG30" s="205"/>
      <c r="BH30" s="205"/>
      <c r="BI30" s="205"/>
      <c r="BJ30" s="205"/>
      <c r="BK30" s="205"/>
      <c r="BL30" s="205"/>
      <c r="BM30" s="205"/>
      <c r="BN30" s="205"/>
      <c r="BO30" s="205"/>
      <c r="BP30" s="205"/>
      <c r="BQ30" s="205"/>
      <c r="BR30" s="205"/>
      <c r="BS30" s="205"/>
      <c r="BT30" s="205"/>
      <c r="BU30" s="205"/>
      <c r="BV30" s="205"/>
      <c r="BW30" s="205"/>
      <c r="BX30" s="205"/>
      <c r="BY30" s="205"/>
    </row>
    <row r="31" spans="2:77" s="140" customFormat="1">
      <c r="B31" s="245" t="s">
        <v>1130</v>
      </c>
      <c r="C31" s="214">
        <v>2.9101761189881892E-2</v>
      </c>
      <c r="D31" s="215">
        <v>3.0035155151954328E-2</v>
      </c>
      <c r="E31" s="215">
        <v>2.9822558579677264E-2</v>
      </c>
      <c r="F31" s="215">
        <v>2.8500000000000001E-2</v>
      </c>
      <c r="G31" s="216">
        <v>2.9700000000000001E-2</v>
      </c>
      <c r="H31" s="216">
        <v>2.8899999999999999E-2</v>
      </c>
      <c r="I31" s="216">
        <v>3.0428815444312213E-2</v>
      </c>
      <c r="J31" s="216">
        <v>3.3965820907085602E-2</v>
      </c>
      <c r="K31" s="216">
        <v>3.5528271038985496E-2</v>
      </c>
      <c r="L31" s="216">
        <v>3.5322462191950801E-2</v>
      </c>
      <c r="M31" s="216">
        <v>3.7349977543006022E-2</v>
      </c>
      <c r="N31" s="216">
        <v>3.7610808514718402E-2</v>
      </c>
      <c r="O31" s="216">
        <v>4.060944238634815E-2</v>
      </c>
      <c r="P31" s="216">
        <v>4.0601506479502614E-2</v>
      </c>
      <c r="Q31" s="216">
        <v>4.1284365491955785E-2</v>
      </c>
      <c r="R31" s="216">
        <v>3.9964266369036223E-2</v>
      </c>
      <c r="S31" s="281">
        <v>2.8500000000000001E-2</v>
      </c>
      <c r="T31" s="2051">
        <v>3.3965820907085602E-2</v>
      </c>
      <c r="U31" s="2051">
        <v>3.7610808514718402E-2</v>
      </c>
      <c r="V31" s="282">
        <v>3.9964266369036223E-2</v>
      </c>
      <c r="W31" s="1511"/>
      <c r="X31" s="281">
        <v>4.060944238634815E-2</v>
      </c>
      <c r="Y31" s="216">
        <v>4.0601506479502614E-2</v>
      </c>
      <c r="Z31" s="216">
        <v>4.1284365491955785E-2</v>
      </c>
      <c r="AA31" s="216">
        <v>3.9964266369036223E-2</v>
      </c>
      <c r="AB31" s="216">
        <v>3.9881986457780148E-2</v>
      </c>
      <c r="AC31" s="216">
        <v>4.1859162164023744E-2</v>
      </c>
      <c r="AD31" s="216">
        <v>4.414233904313989E-2</v>
      </c>
      <c r="AE31" s="216">
        <v>4.2258614148622385E-2</v>
      </c>
      <c r="AF31" s="216">
        <v>4.4070372747901689E-2</v>
      </c>
      <c r="AG31" s="282">
        <v>4.240154783903529E-2</v>
      </c>
      <c r="AH31" s="213"/>
      <c r="AI31" s="2089">
        <v>3.9964266369036223E-2</v>
      </c>
      <c r="AJ31" s="1887">
        <v>4.2258614148622385E-2</v>
      </c>
      <c r="AK31" s="213"/>
      <c r="AL31" s="213"/>
      <c r="AM31" s="213"/>
      <c r="AN31" s="213"/>
      <c r="AO31" s="213"/>
      <c r="AP31" s="213"/>
      <c r="AQ31" s="213"/>
      <c r="AR31" s="213"/>
      <c r="AS31" s="213"/>
      <c r="AT31" s="213"/>
      <c r="AU31" s="213"/>
      <c r="AV31" s="213"/>
      <c r="AW31" s="213"/>
      <c r="AX31" s="213"/>
      <c r="AY31" s="213"/>
      <c r="AZ31" s="213"/>
      <c r="BA31" s="213"/>
      <c r="BB31" s="213"/>
      <c r="BC31" s="213"/>
      <c r="BD31" s="213"/>
      <c r="BE31" s="213"/>
      <c r="BF31" s="213"/>
      <c r="BG31" s="213"/>
      <c r="BH31" s="213"/>
      <c r="BI31" s="213"/>
      <c r="BJ31" s="213"/>
      <c r="BK31" s="213"/>
      <c r="BL31" s="213"/>
      <c r="BM31" s="213"/>
      <c r="BN31" s="213"/>
      <c r="BO31" s="213"/>
      <c r="BP31" s="213"/>
      <c r="BQ31" s="213"/>
      <c r="BR31" s="213"/>
      <c r="BS31" s="213"/>
      <c r="BT31" s="213"/>
      <c r="BU31" s="213"/>
      <c r="BV31" s="213"/>
      <c r="BW31" s="213"/>
      <c r="BX31" s="213"/>
      <c r="BY31" s="213"/>
    </row>
    <row r="32" spans="2:77" s="91" customFormat="1">
      <c r="B32" s="245" t="s">
        <v>1131</v>
      </c>
      <c r="C32" s="214">
        <v>2.0893118466203814E-2</v>
      </c>
      <c r="D32" s="215">
        <v>2.2200000000000001E-2</v>
      </c>
      <c r="E32" s="215">
        <v>2.2633907355977183E-2</v>
      </c>
      <c r="F32" s="215">
        <v>2.1457299453275014E-2</v>
      </c>
      <c r="G32" s="216">
        <v>2.1299999999999999E-2</v>
      </c>
      <c r="H32" s="216">
        <v>2.35E-2</v>
      </c>
      <c r="I32" s="216">
        <v>2.52878495265372E-2</v>
      </c>
      <c r="J32" s="216">
        <v>2.6949496474580507E-2</v>
      </c>
      <c r="K32" s="216">
        <v>2.7652716472920457E-2</v>
      </c>
      <c r="L32" s="216">
        <v>2.6678430386986092E-2</v>
      </c>
      <c r="M32" s="216">
        <v>2.7647104091780166E-2</v>
      </c>
      <c r="N32" s="216">
        <v>2.8480657644000637E-2</v>
      </c>
      <c r="O32" s="216">
        <v>3.0592850359862082E-2</v>
      </c>
      <c r="P32" s="216">
        <v>3.0566292317631267E-2</v>
      </c>
      <c r="Q32" s="216">
        <v>3.0831228413396413E-2</v>
      </c>
      <c r="R32" s="216">
        <v>3.1087760872842287E-2</v>
      </c>
      <c r="S32" s="281">
        <v>2.1457299453275014E-2</v>
      </c>
      <c r="T32" s="2051">
        <v>2.6949496474580507E-2</v>
      </c>
      <c r="U32" s="2051">
        <v>2.8480657644000637E-2</v>
      </c>
      <c r="V32" s="282">
        <v>3.1087760872842287E-2</v>
      </c>
      <c r="W32" s="1512"/>
      <c r="X32" s="281">
        <v>3.0599999999999999E-2</v>
      </c>
      <c r="Y32" s="216">
        <v>3.0566294047640909E-2</v>
      </c>
      <c r="Z32" s="216">
        <v>3.0831228413396413E-2</v>
      </c>
      <c r="AA32" s="216">
        <v>3.1087760872842287E-2</v>
      </c>
      <c r="AB32" s="216">
        <v>3.022035248886603E-2</v>
      </c>
      <c r="AC32" s="216">
        <v>3.404144899618388E-2</v>
      </c>
      <c r="AD32" s="216">
        <v>3.5374201318967381E-2</v>
      </c>
      <c r="AE32" s="216">
        <v>3.4615986223538994E-2</v>
      </c>
      <c r="AF32" s="216">
        <v>3.5553962442601089E-2</v>
      </c>
      <c r="AG32" s="282">
        <v>3.2000000000000001E-2</v>
      </c>
      <c r="AH32" s="205"/>
      <c r="AI32" s="2089">
        <v>3.1087760872842287E-2</v>
      </c>
      <c r="AJ32" s="1887">
        <v>3.4615986223538994E-2</v>
      </c>
      <c r="AK32" s="205"/>
      <c r="AL32" s="205"/>
      <c r="AM32" s="205"/>
      <c r="AN32" s="205"/>
      <c r="AO32" s="205"/>
      <c r="AP32" s="205"/>
      <c r="AQ32" s="205"/>
      <c r="AR32" s="205"/>
      <c r="AS32" s="205"/>
      <c r="AT32" s="205"/>
      <c r="AU32" s="205"/>
      <c r="AV32" s="205"/>
      <c r="AW32" s="205"/>
      <c r="AX32" s="205"/>
      <c r="AY32" s="205"/>
      <c r="AZ32" s="205"/>
      <c r="BA32" s="205"/>
      <c r="BB32" s="205"/>
      <c r="BC32" s="205"/>
      <c r="BD32" s="205"/>
      <c r="BE32" s="205"/>
      <c r="BF32" s="205"/>
      <c r="BG32" s="205"/>
      <c r="BH32" s="205"/>
      <c r="BI32" s="205"/>
      <c r="BJ32" s="205"/>
      <c r="BK32" s="205"/>
      <c r="BL32" s="205"/>
      <c r="BM32" s="205"/>
      <c r="BN32" s="205"/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</row>
    <row r="33" spans="2:77" s="91" customFormat="1">
      <c r="B33" s="245" t="s">
        <v>1132</v>
      </c>
      <c r="C33" s="210">
        <v>4.0901064088522288E-2</v>
      </c>
      <c r="D33" s="211">
        <v>4.1121793931481208E-2</v>
      </c>
      <c r="E33" s="211">
        <v>4.0745748217248752E-2</v>
      </c>
      <c r="F33" s="211">
        <v>3.8800000000000001E-2</v>
      </c>
      <c r="G33" s="212">
        <v>3.9E-2</v>
      </c>
      <c r="H33" s="212">
        <v>3.78E-2</v>
      </c>
      <c r="I33" s="212">
        <v>4.1736186543844693E-2</v>
      </c>
      <c r="J33" s="212">
        <v>4.6058130878142166E-2</v>
      </c>
      <c r="K33" s="212">
        <v>4.9772139913293788E-2</v>
      </c>
      <c r="L33" s="212">
        <v>4.7902334720173106E-2</v>
      </c>
      <c r="M33" s="212">
        <v>4.9625309855817923E-2</v>
      </c>
      <c r="N33" s="212">
        <v>4.980303448681065E-2</v>
      </c>
      <c r="O33" s="212">
        <v>5.2461579488523258E-2</v>
      </c>
      <c r="P33" s="212">
        <v>5.1815072594444657E-2</v>
      </c>
      <c r="Q33" s="212">
        <v>5.3233342890408583E-2</v>
      </c>
      <c r="R33" s="212">
        <v>5.4085232544258934E-2</v>
      </c>
      <c r="S33" s="279">
        <v>3.8800000000000001E-2</v>
      </c>
      <c r="T33" s="2052">
        <v>4.6058130878142166E-2</v>
      </c>
      <c r="U33" s="2052">
        <v>4.980303448681065E-2</v>
      </c>
      <c r="V33" s="280">
        <v>5.4085232544258934E-2</v>
      </c>
      <c r="W33" s="202"/>
      <c r="X33" s="279">
        <v>5.2461579488523258E-2</v>
      </c>
      <c r="Y33" s="212">
        <v>5.1815072594444657E-2</v>
      </c>
      <c r="Z33" s="212">
        <v>5.3233342890408583E-2</v>
      </c>
      <c r="AA33" s="212">
        <v>5.4085232544258934E-2</v>
      </c>
      <c r="AB33" s="212">
        <v>5.4493343066485678E-2</v>
      </c>
      <c r="AC33" s="212">
        <v>5.6449214248880795E-2</v>
      </c>
      <c r="AD33" s="212">
        <v>5.9667106412586962E-2</v>
      </c>
      <c r="AE33" s="212">
        <v>5.8854858724217834E-2</v>
      </c>
      <c r="AF33" s="212">
        <v>6.2236451045998974E-2</v>
      </c>
      <c r="AG33" s="280">
        <v>5.9789741502328339E-2</v>
      </c>
      <c r="AH33" s="205"/>
      <c r="AI33" s="2089">
        <v>5.4085232544258934E-2</v>
      </c>
      <c r="AJ33" s="1887">
        <v>5.8854858724217834E-2</v>
      </c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  <c r="AV33" s="205"/>
      <c r="AW33" s="205"/>
      <c r="AX33" s="205"/>
      <c r="AY33" s="205"/>
      <c r="AZ33" s="205"/>
      <c r="BA33" s="205"/>
      <c r="BB33" s="205"/>
      <c r="BC33" s="205"/>
      <c r="BD33" s="205"/>
      <c r="BE33" s="205"/>
      <c r="BF33" s="205"/>
      <c r="BG33" s="205"/>
      <c r="BH33" s="205"/>
      <c r="BI33" s="205"/>
      <c r="BJ33" s="205"/>
      <c r="BK33" s="205"/>
      <c r="BL33" s="205"/>
      <c r="BM33" s="205"/>
      <c r="BN33" s="205"/>
      <c r="BO33" s="205"/>
      <c r="BP33" s="205"/>
      <c r="BQ33" s="205"/>
      <c r="BR33" s="205"/>
      <c r="BS33" s="205"/>
      <c r="BT33" s="205"/>
      <c r="BU33" s="205"/>
      <c r="BV33" s="205"/>
      <c r="BW33" s="205"/>
      <c r="BX33" s="205"/>
      <c r="BY33" s="205"/>
    </row>
    <row r="34" spans="2:77" s="91" customFormat="1">
      <c r="B34" s="245" t="s">
        <v>1133</v>
      </c>
      <c r="C34" s="214">
        <v>1.4147102607407465E-2</v>
      </c>
      <c r="D34" s="215">
        <v>1.6393834245055246E-2</v>
      </c>
      <c r="E34" s="215">
        <v>1.7922539695440665E-2</v>
      </c>
      <c r="F34" s="215">
        <v>1.77E-2</v>
      </c>
      <c r="G34" s="216">
        <v>4.4499999999999998E-2</v>
      </c>
      <c r="H34" s="216">
        <v>7.6600000000000001E-2</v>
      </c>
      <c r="I34" s="216">
        <v>3.8367017664970769E-2</v>
      </c>
      <c r="J34" s="216">
        <v>2.1289135901864223E-2</v>
      </c>
      <c r="K34" s="216">
        <v>1.6277952503954227E-2</v>
      </c>
      <c r="L34" s="216">
        <v>1.0157957951342996E-2</v>
      </c>
      <c r="M34" s="216">
        <v>4.4875503122710101E-3</v>
      </c>
      <c r="N34" s="216">
        <v>3.4358868026764587E-3</v>
      </c>
      <c r="O34" s="216">
        <v>7.1245278702069727E-3</v>
      </c>
      <c r="P34" s="216">
        <v>9.663908960270421E-3</v>
      </c>
      <c r="Q34" s="216">
        <v>1.21532210788223E-2</v>
      </c>
      <c r="R34" s="216">
        <v>1.9664908194557715E-2</v>
      </c>
      <c r="S34" s="281">
        <v>1.5966967610038948E-2</v>
      </c>
      <c r="T34" s="2051">
        <v>4.3008230030120977E-2</v>
      </c>
      <c r="U34" s="2051">
        <v>8.2130369602957543E-3</v>
      </c>
      <c r="V34" s="282">
        <v>1.2188536605219206E-2</v>
      </c>
      <c r="W34" s="202"/>
      <c r="X34" s="281">
        <v>7.1245278702069727E-3</v>
      </c>
      <c r="Y34" s="216">
        <v>9.6639104997038507E-3</v>
      </c>
      <c r="Z34" s="216">
        <v>1.2153228341311793E-2</v>
      </c>
      <c r="AA34" s="216">
        <v>1.9664908194557715E-2</v>
      </c>
      <c r="AB34" s="216">
        <v>1.9796258161303031E-2</v>
      </c>
      <c r="AC34" s="216">
        <v>2.2520855725088083E-2</v>
      </c>
      <c r="AD34" s="216">
        <v>2.529171581251086E-2</v>
      </c>
      <c r="AE34" s="216">
        <v>3.2376492307684669E-2</v>
      </c>
      <c r="AF34" s="216">
        <v>2.2806794683524437E-2</v>
      </c>
      <c r="AG34" s="282">
        <v>3.0398371050046603E-2</v>
      </c>
      <c r="AH34" s="205"/>
      <c r="AI34" s="2089">
        <v>1.2188536605219206E-2</v>
      </c>
      <c r="AJ34" s="1887">
        <v>2.4985816450470155E-2</v>
      </c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5"/>
      <c r="BG34" s="205"/>
      <c r="BH34" s="205"/>
      <c r="BI34" s="205"/>
      <c r="BJ34" s="205"/>
      <c r="BK34" s="205"/>
      <c r="BL34" s="205"/>
      <c r="BM34" s="205"/>
      <c r="BN34" s="205"/>
      <c r="BO34" s="205"/>
      <c r="BP34" s="205"/>
      <c r="BQ34" s="205"/>
      <c r="BR34" s="205"/>
      <c r="BS34" s="205"/>
      <c r="BT34" s="205"/>
      <c r="BU34" s="205"/>
      <c r="BV34" s="205"/>
      <c r="BW34" s="205"/>
      <c r="BX34" s="205"/>
      <c r="BY34" s="205"/>
    </row>
    <row r="35" spans="2:77" s="91" customFormat="1">
      <c r="B35" s="245" t="s">
        <v>1134</v>
      </c>
      <c r="C35" s="214">
        <v>1.5421860485914727</v>
      </c>
      <c r="D35" s="215">
        <v>1.4848510583119425</v>
      </c>
      <c r="E35" s="215">
        <v>1.4875165439523019</v>
      </c>
      <c r="F35" s="215">
        <v>1.554</v>
      </c>
      <c r="G35" s="216">
        <v>1.657</v>
      </c>
      <c r="H35" s="216">
        <v>2.1890000000000001</v>
      </c>
      <c r="I35" s="216">
        <v>2.3308584634130565</v>
      </c>
      <c r="J35" s="216">
        <v>2.1170507884221741</v>
      </c>
      <c r="K35" s="216">
        <v>2.0015060132694313</v>
      </c>
      <c r="L35" s="216">
        <v>1.8580322743583599</v>
      </c>
      <c r="M35" s="216">
        <v>1.6583798665798268</v>
      </c>
      <c r="N35" s="216">
        <v>1.5270967409549332</v>
      </c>
      <c r="O35" s="216">
        <v>1.4068422283061857</v>
      </c>
      <c r="P35" s="216">
        <v>1.3605490089195278</v>
      </c>
      <c r="Q35" s="216">
        <v>1.2847897108076616</v>
      </c>
      <c r="R35" s="216">
        <v>1.3253773226590237</v>
      </c>
      <c r="S35" s="281">
        <v>1.554</v>
      </c>
      <c r="T35" s="2051">
        <v>2.1170507884221741</v>
      </c>
      <c r="U35" s="2051">
        <v>1.5270967409549332</v>
      </c>
      <c r="V35" s="282">
        <v>1.3253773226590237</v>
      </c>
      <c r="W35" s="1905"/>
      <c r="X35" s="216">
        <v>1.4068422283061857</v>
      </c>
      <c r="Y35" s="216">
        <v>1.3605490089195278</v>
      </c>
      <c r="Z35" s="216">
        <v>1.2847897108076616</v>
      </c>
      <c r="AA35" s="216">
        <v>1.3253773226590237</v>
      </c>
      <c r="AB35" s="216">
        <v>1.3671913121295338</v>
      </c>
      <c r="AC35" s="216">
        <v>1.330600169415133</v>
      </c>
      <c r="AD35" s="216">
        <v>1.2575370199388263</v>
      </c>
      <c r="AE35" s="216">
        <v>1.3511684591838684</v>
      </c>
      <c r="AF35" s="216">
        <v>1.3199534764087939</v>
      </c>
      <c r="AG35" s="282">
        <v>1.3401290789359437</v>
      </c>
      <c r="AH35" s="205"/>
      <c r="AI35" s="2089">
        <v>1.3253773226590237</v>
      </c>
      <c r="AJ35" s="1887">
        <v>1.3511684591838684</v>
      </c>
      <c r="AK35" s="205"/>
      <c r="AL35" s="205"/>
      <c r="AM35" s="205"/>
      <c r="AN35" s="205"/>
      <c r="AO35" s="205"/>
      <c r="AP35" s="205"/>
      <c r="AQ35" s="205"/>
      <c r="AR35" s="205"/>
      <c r="AS35" s="205"/>
      <c r="AT35" s="205"/>
      <c r="AU35" s="205"/>
      <c r="AV35" s="205"/>
      <c r="AW35" s="205"/>
      <c r="AX35" s="205"/>
      <c r="AY35" s="205"/>
      <c r="AZ35" s="205"/>
      <c r="BA35" s="205"/>
      <c r="BB35" s="205"/>
      <c r="BC35" s="205"/>
      <c r="BD35" s="205"/>
      <c r="BE35" s="205"/>
      <c r="BF35" s="205"/>
      <c r="BG35" s="205"/>
      <c r="BH35" s="205"/>
      <c r="BI35" s="205"/>
      <c r="BJ35" s="205"/>
      <c r="BK35" s="205"/>
      <c r="BL35" s="205"/>
      <c r="BM35" s="205"/>
      <c r="BN35" s="205"/>
      <c r="BO35" s="205"/>
      <c r="BP35" s="205"/>
      <c r="BQ35" s="205"/>
      <c r="BR35" s="205"/>
      <c r="BS35" s="205"/>
      <c r="BT35" s="205"/>
      <c r="BU35" s="205"/>
      <c r="BV35" s="205"/>
      <c r="BW35" s="205"/>
      <c r="BX35" s="205"/>
      <c r="BY35" s="205"/>
    </row>
    <row r="36" spans="2:77" s="91" customFormat="1" ht="15" thickBot="1">
      <c r="B36" s="245" t="s">
        <v>63</v>
      </c>
      <c r="C36" s="1890">
        <v>1.0972900362528957</v>
      </c>
      <c r="D36" s="218">
        <v>1.0845278780457221</v>
      </c>
      <c r="E36" s="218">
        <v>1.0887405732183164</v>
      </c>
      <c r="F36" s="218">
        <v>1.1439999999999999</v>
      </c>
      <c r="G36" s="219">
        <v>1.2609999999999999</v>
      </c>
      <c r="H36" s="219">
        <v>1.675</v>
      </c>
      <c r="I36" s="219">
        <v>1.699370926845476</v>
      </c>
      <c r="J36" s="219">
        <v>1.5612307004163961</v>
      </c>
      <c r="K36" s="219">
        <v>1.4287118908183143</v>
      </c>
      <c r="L36" s="219">
        <v>1.3700850938860114</v>
      </c>
      <c r="M36" s="219">
        <v>1.2481624992265543</v>
      </c>
      <c r="N36" s="219">
        <v>1.1532498712044772</v>
      </c>
      <c r="O36" s="219">
        <v>1.0890079744850221</v>
      </c>
      <c r="P36" s="219">
        <v>1.0661056066386685</v>
      </c>
      <c r="Q36" s="219">
        <v>0.99640047235967533</v>
      </c>
      <c r="R36" s="219">
        <v>0.97933816442188415</v>
      </c>
      <c r="S36" s="2054">
        <v>1.1439999999999999</v>
      </c>
      <c r="T36" s="219">
        <v>1.5612307004163961</v>
      </c>
      <c r="U36" s="219">
        <v>1.1532498712044772</v>
      </c>
      <c r="V36" s="1826">
        <v>0.97933816442188415</v>
      </c>
      <c r="W36" s="1905"/>
      <c r="X36" s="216">
        <v>1.0890079744850221</v>
      </c>
      <c r="Y36" s="216">
        <v>1.0661056066386685</v>
      </c>
      <c r="Z36" s="216">
        <v>0.99640047235967533</v>
      </c>
      <c r="AA36" s="216">
        <v>0.97933816442188415</v>
      </c>
      <c r="AB36" s="216">
        <v>1.0006048872615294</v>
      </c>
      <c r="AC36" s="216">
        <v>0.98668881415173693</v>
      </c>
      <c r="AD36" s="216">
        <v>0.93033882202354123</v>
      </c>
      <c r="AE36" s="216">
        <v>0.97015790716603312</v>
      </c>
      <c r="AF36" s="216">
        <v>0.93467478844881635</v>
      </c>
      <c r="AG36" s="282">
        <v>0.95038957893423737</v>
      </c>
      <c r="AH36" s="205"/>
      <c r="AI36" s="2090">
        <v>0.97933816442188415</v>
      </c>
      <c r="AJ36" s="2091">
        <v>0.97015790716603312</v>
      </c>
      <c r="AK36" s="205"/>
      <c r="AL36" s="205"/>
      <c r="AM36" s="205"/>
      <c r="AN36" s="205"/>
      <c r="AO36" s="205"/>
      <c r="AP36" s="205"/>
      <c r="AQ36" s="205"/>
      <c r="AR36" s="205"/>
      <c r="AS36" s="205"/>
      <c r="AT36" s="205"/>
      <c r="AU36" s="205"/>
      <c r="AV36" s="205"/>
      <c r="AW36" s="205"/>
      <c r="AX36" s="205"/>
      <c r="AY36" s="205"/>
      <c r="AZ36" s="205"/>
      <c r="BA36" s="205"/>
      <c r="BB36" s="205"/>
      <c r="BC36" s="205"/>
      <c r="BD36" s="205"/>
      <c r="BE36" s="205"/>
      <c r="BF36" s="205"/>
      <c r="BG36" s="205"/>
      <c r="BH36" s="205"/>
      <c r="BI36" s="205"/>
      <c r="BJ36" s="205"/>
      <c r="BK36" s="205"/>
      <c r="BL36" s="205"/>
      <c r="BM36" s="205"/>
      <c r="BN36" s="205"/>
      <c r="BO36" s="205"/>
      <c r="BP36" s="205"/>
      <c r="BQ36" s="205"/>
      <c r="BR36" s="205"/>
      <c r="BS36" s="205"/>
      <c r="BT36" s="205"/>
      <c r="BU36" s="205"/>
      <c r="BV36" s="205"/>
      <c r="BW36" s="205"/>
      <c r="BX36" s="205"/>
      <c r="BY36" s="205"/>
    </row>
    <row r="37" spans="2:77" s="91" customFormat="1">
      <c r="B37" s="1892" t="s">
        <v>64</v>
      </c>
      <c r="C37" s="215"/>
      <c r="D37" s="215"/>
      <c r="E37" s="215"/>
      <c r="F37" s="215"/>
      <c r="G37" s="216"/>
      <c r="H37" s="216"/>
      <c r="I37" s="216"/>
      <c r="J37" s="216"/>
      <c r="K37" s="216"/>
      <c r="L37" s="216"/>
      <c r="M37" s="216"/>
      <c r="N37" s="216"/>
      <c r="O37" s="216"/>
      <c r="P37" s="216"/>
      <c r="Q37" s="216"/>
      <c r="R37" s="2051"/>
      <c r="S37" s="286"/>
      <c r="T37" s="269"/>
      <c r="U37" s="269"/>
      <c r="V37" s="287"/>
      <c r="W37" s="1905"/>
      <c r="X37" s="269"/>
      <c r="Y37" s="269"/>
      <c r="Z37" s="269"/>
      <c r="AA37" s="269"/>
      <c r="AB37" s="269"/>
      <c r="AC37" s="269"/>
      <c r="AD37" s="269"/>
      <c r="AE37" s="269"/>
      <c r="AF37" s="269"/>
      <c r="AG37" s="287"/>
      <c r="AH37" s="205"/>
      <c r="AI37" s="2072"/>
      <c r="AJ37" s="2073"/>
      <c r="AK37" s="205"/>
      <c r="AL37" s="205"/>
      <c r="AM37" s="205"/>
      <c r="AN37" s="205"/>
      <c r="AO37" s="205"/>
      <c r="AP37" s="205"/>
      <c r="AQ37" s="205"/>
      <c r="AR37" s="205"/>
      <c r="AS37" s="205"/>
      <c r="AT37" s="205"/>
      <c r="AU37" s="205"/>
      <c r="AV37" s="205"/>
      <c r="AW37" s="205"/>
      <c r="AX37" s="205"/>
      <c r="AY37" s="205"/>
      <c r="AZ37" s="205"/>
      <c r="BA37" s="205"/>
      <c r="BB37" s="205"/>
      <c r="BC37" s="205"/>
      <c r="BD37" s="205"/>
      <c r="BE37" s="205"/>
      <c r="BF37" s="205"/>
      <c r="BG37" s="205"/>
      <c r="BH37" s="205"/>
      <c r="BI37" s="205"/>
      <c r="BJ37" s="205"/>
      <c r="BK37" s="205"/>
      <c r="BL37" s="205"/>
      <c r="BM37" s="205"/>
      <c r="BN37" s="205"/>
      <c r="BO37" s="205"/>
      <c r="BP37" s="205"/>
      <c r="BQ37" s="205"/>
      <c r="BR37" s="205"/>
      <c r="BS37" s="205"/>
      <c r="BT37" s="205"/>
      <c r="BU37" s="205"/>
      <c r="BV37" s="205"/>
      <c r="BW37" s="205"/>
      <c r="BX37" s="205"/>
      <c r="BY37" s="205"/>
    </row>
    <row r="38" spans="2:77" s="91" customFormat="1">
      <c r="B38" s="513" t="s">
        <v>1135</v>
      </c>
      <c r="C38" s="191">
        <v>3768564</v>
      </c>
      <c r="D38" s="192">
        <v>3832407</v>
      </c>
      <c r="E38" s="192">
        <v>3896978</v>
      </c>
      <c r="F38" s="192">
        <v>4073888</v>
      </c>
      <c r="G38" s="192">
        <v>3968580</v>
      </c>
      <c r="H38" s="192">
        <v>3213316</v>
      </c>
      <c r="I38" s="192">
        <v>3684610</v>
      </c>
      <c r="J38" s="192">
        <v>3793722</v>
      </c>
      <c r="K38" s="192">
        <v>3871563</v>
      </c>
      <c r="L38" s="192">
        <v>4147704</v>
      </c>
      <c r="M38" s="192">
        <v>4307356</v>
      </c>
      <c r="N38" s="192">
        <v>4414186</v>
      </c>
      <c r="O38" s="192">
        <v>4376339</v>
      </c>
      <c r="P38" s="192">
        <v>4649583</v>
      </c>
      <c r="Q38" s="192">
        <v>5024516</v>
      </c>
      <c r="R38" s="192">
        <v>5219379</v>
      </c>
      <c r="S38" s="2055">
        <v>6785063</v>
      </c>
      <c r="T38" s="2056">
        <v>6782810</v>
      </c>
      <c r="U38" s="2056">
        <v>7685957</v>
      </c>
      <c r="V38" s="2057">
        <v>8564147</v>
      </c>
      <c r="W38" s="1906"/>
      <c r="X38" s="1896">
        <v>3799381</v>
      </c>
      <c r="Y38" s="1896">
        <v>4044394</v>
      </c>
      <c r="Z38" s="1896">
        <v>4456209</v>
      </c>
      <c r="AA38" s="1896">
        <v>4530125</v>
      </c>
      <c r="AB38" s="1896">
        <v>4602331</v>
      </c>
      <c r="AC38" s="1896">
        <v>4715570</v>
      </c>
      <c r="AD38" s="1896">
        <v>4844683</v>
      </c>
      <c r="AE38" s="1896">
        <v>4893605</v>
      </c>
      <c r="AF38" s="1896">
        <v>5000613</v>
      </c>
      <c r="AG38" s="1900">
        <v>5213233</v>
      </c>
      <c r="AH38" s="205"/>
      <c r="AI38" s="2103">
        <v>7993669</v>
      </c>
      <c r="AJ38" s="2104">
        <v>8780760</v>
      </c>
      <c r="AK38" s="205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5"/>
      <c r="BG38" s="205"/>
      <c r="BH38" s="205"/>
      <c r="BI38" s="205"/>
      <c r="BJ38" s="205"/>
      <c r="BK38" s="205"/>
      <c r="BL38" s="205"/>
      <c r="BM38" s="205"/>
      <c r="BN38" s="205"/>
      <c r="BO38" s="205"/>
      <c r="BP38" s="205"/>
      <c r="BQ38" s="205"/>
      <c r="BR38" s="205"/>
      <c r="BS38" s="205"/>
      <c r="BT38" s="205"/>
      <c r="BU38" s="205"/>
      <c r="BV38" s="205"/>
      <c r="BW38" s="205"/>
      <c r="BX38" s="205"/>
      <c r="BY38" s="205"/>
    </row>
    <row r="39" spans="2:77">
      <c r="B39" s="513" t="s">
        <v>1136</v>
      </c>
      <c r="C39" s="191">
        <v>1597816</v>
      </c>
      <c r="D39" s="192">
        <v>1653563</v>
      </c>
      <c r="E39" s="192">
        <v>1680417</v>
      </c>
      <c r="F39" s="192">
        <v>1852620</v>
      </c>
      <c r="G39" s="192">
        <v>1722183</v>
      </c>
      <c r="H39" s="192">
        <v>1611543</v>
      </c>
      <c r="I39" s="192">
        <v>1657965</v>
      </c>
      <c r="J39" s="192">
        <v>1814552.2969208192</v>
      </c>
      <c r="K39" s="192">
        <v>1704315.3022759804</v>
      </c>
      <c r="L39" s="192">
        <v>1812099.6977240196</v>
      </c>
      <c r="M39" s="192">
        <v>1986910.6213796013</v>
      </c>
      <c r="N39" s="192">
        <v>2182631.7946203984</v>
      </c>
      <c r="O39" s="192">
        <v>1945556</v>
      </c>
      <c r="P39" s="192">
        <v>2071401</v>
      </c>
      <c r="Q39" s="192">
        <v>2146516</v>
      </c>
      <c r="R39" s="192">
        <v>2400674</v>
      </c>
      <c r="S39" s="2055">
        <v>15571825</v>
      </c>
      <c r="T39" s="2056">
        <v>14660228</v>
      </c>
      <c r="U39" s="2056">
        <v>16739655</v>
      </c>
      <c r="V39" s="2057">
        <v>19269608</v>
      </c>
      <c r="W39" s="1907"/>
      <c r="X39" s="1896">
        <v>1795168</v>
      </c>
      <c r="Y39" s="1896">
        <v>1928480</v>
      </c>
      <c r="Z39" s="1896">
        <v>2026217</v>
      </c>
      <c r="AA39" s="1896">
        <v>2243805</v>
      </c>
      <c r="AB39" s="1896">
        <v>2038309</v>
      </c>
      <c r="AC39" s="1896">
        <v>2103072</v>
      </c>
      <c r="AD39" s="1896">
        <v>2243691</v>
      </c>
      <c r="AE39" s="1896">
        <v>2395688</v>
      </c>
      <c r="AF39" s="1896">
        <v>2179645</v>
      </c>
      <c r="AG39" s="1900">
        <v>2340934</v>
      </c>
      <c r="AI39" s="112">
        <v>16830109</v>
      </c>
      <c r="AJ39" s="2105">
        <v>19056189</v>
      </c>
    </row>
    <row r="40" spans="2:77" s="91" customFormat="1">
      <c r="B40" s="513" t="s">
        <v>1137</v>
      </c>
      <c r="C40" s="215">
        <v>0.42398536949352594</v>
      </c>
      <c r="D40" s="215">
        <v>0.43146852617689091</v>
      </c>
      <c r="E40" s="215">
        <v>0.43121028653484827</v>
      </c>
      <c r="F40" s="215">
        <v>0.45500000000000002</v>
      </c>
      <c r="G40" s="216">
        <v>0.434</v>
      </c>
      <c r="H40" s="216">
        <v>0.502</v>
      </c>
      <c r="I40" s="216">
        <v>0.44997001039458723</v>
      </c>
      <c r="J40" s="216">
        <v>0.47212737253810372</v>
      </c>
      <c r="K40" s="216">
        <v>0.44036323314382331</v>
      </c>
      <c r="L40" s="216">
        <v>0.43703070421611573</v>
      </c>
      <c r="M40" s="216">
        <v>0.46128367378967516</v>
      </c>
      <c r="N40" s="216">
        <v>0.49445809487864806</v>
      </c>
      <c r="O40" s="216">
        <v>0.44470526620538309</v>
      </c>
      <c r="P40" s="216">
        <v>0.44550253216256169</v>
      </c>
      <c r="Q40" s="216">
        <v>0.42817099199206449</v>
      </c>
      <c r="R40" s="2051">
        <v>0.45995395237632675</v>
      </c>
      <c r="S40" s="281">
        <v>0.43570622024735295</v>
      </c>
      <c r="T40" s="2051">
        <v>0.46266742918322962</v>
      </c>
      <c r="U40" s="2051">
        <v>0.45914667894887917</v>
      </c>
      <c r="V40" s="282">
        <v>0.44444400044630461</v>
      </c>
      <c r="W40" s="1905"/>
      <c r="X40" s="216">
        <v>0.47248959764761683</v>
      </c>
      <c r="Y40" s="216">
        <v>0.47682792527137563</v>
      </c>
      <c r="Z40" s="216">
        <v>0.45469523534466177</v>
      </c>
      <c r="AA40" s="216">
        <v>0.49530752462680389</v>
      </c>
      <c r="AB40" s="216">
        <v>0.44288622439368225</v>
      </c>
      <c r="AC40" s="216">
        <v>0.445984684778298</v>
      </c>
      <c r="AD40" s="216">
        <v>0.45658021878210359</v>
      </c>
      <c r="AE40" s="216">
        <v>0.48955483738470923</v>
      </c>
      <c r="AF40" s="216">
        <v>0.43587556165614094</v>
      </c>
      <c r="AG40" s="282">
        <v>0.44903690282018854</v>
      </c>
      <c r="AH40" s="205"/>
      <c r="AI40" s="2089">
        <v>0.47496246162160921</v>
      </c>
      <c r="AJ40" s="1887">
        <v>0.46078258354805363</v>
      </c>
      <c r="AK40" s="205"/>
      <c r="AL40" s="205"/>
      <c r="AM40" s="205"/>
      <c r="AN40" s="205"/>
      <c r="AO40" s="205"/>
      <c r="AP40" s="205"/>
      <c r="AQ40" s="205"/>
      <c r="AR40" s="205"/>
      <c r="AS40" s="205"/>
      <c r="AT40" s="205"/>
      <c r="AU40" s="205"/>
      <c r="AV40" s="205"/>
      <c r="AW40" s="205"/>
      <c r="AX40" s="205"/>
      <c r="AY40" s="205"/>
      <c r="AZ40" s="205"/>
      <c r="BA40" s="205"/>
      <c r="BB40" s="205"/>
      <c r="BC40" s="205"/>
      <c r="BD40" s="205"/>
      <c r="BE40" s="205"/>
      <c r="BF40" s="205"/>
      <c r="BG40" s="205"/>
      <c r="BH40" s="205"/>
      <c r="BI40" s="205"/>
      <c r="BJ40" s="205"/>
      <c r="BK40" s="205"/>
      <c r="BL40" s="205"/>
      <c r="BM40" s="205"/>
      <c r="BN40" s="205"/>
      <c r="BO40" s="205"/>
      <c r="BP40" s="205"/>
      <c r="BQ40" s="205"/>
      <c r="BR40" s="205"/>
      <c r="BS40" s="205"/>
      <c r="BT40" s="205"/>
      <c r="BU40" s="205"/>
      <c r="BV40" s="205"/>
      <c r="BW40" s="205"/>
      <c r="BX40" s="205"/>
      <c r="BY40" s="205"/>
    </row>
    <row r="41" spans="2:77" s="140" customFormat="1" ht="15" thickBot="1">
      <c r="B41" s="1894" t="s">
        <v>1138</v>
      </c>
      <c r="C41" s="220">
        <v>3.6027072107415972E-2</v>
      </c>
      <c r="D41" s="220">
        <v>3.6948624757854744E-2</v>
      </c>
      <c r="E41" s="220">
        <v>3.6720774986475892E-2</v>
      </c>
      <c r="F41" s="220">
        <v>4.02E-2</v>
      </c>
      <c r="G41" s="221">
        <v>3.5700000000000003E-2</v>
      </c>
      <c r="H41" s="221">
        <v>3.0700000000000002E-2</v>
      </c>
      <c r="I41" s="221">
        <v>2.9268118412896081E-2</v>
      </c>
      <c r="J41" s="221">
        <v>3.0546753842045797E-2</v>
      </c>
      <c r="K41" s="221">
        <v>2.8319958636668672E-2</v>
      </c>
      <c r="L41" s="221">
        <v>2.9641181237310386E-2</v>
      </c>
      <c r="M41" s="221">
        <v>3.2010157926761436E-2</v>
      </c>
      <c r="N41" s="221">
        <v>3.5643870516593242E-2</v>
      </c>
      <c r="O41" s="221">
        <v>3.2253421026941211E-2</v>
      </c>
      <c r="P41" s="221">
        <v>3.4924924494424386E-2</v>
      </c>
      <c r="Q41" s="221">
        <v>3.5818804725549609E-2</v>
      </c>
      <c r="R41" s="221">
        <v>3.9953682218255723E-2</v>
      </c>
      <c r="S41" s="2053">
        <v>4.955459962504296E-2</v>
      </c>
      <c r="T41" s="221">
        <v>3.1897876607082778E-2</v>
      </c>
      <c r="U41" s="221">
        <v>3.1875212993793013E-2</v>
      </c>
      <c r="V41" s="1901">
        <v>3.556377302880364E-2</v>
      </c>
      <c r="W41" s="1908"/>
      <c r="X41" s="212">
        <v>2.9751005071400452E-2</v>
      </c>
      <c r="Y41" s="212">
        <v>3.2519770303793084E-2</v>
      </c>
      <c r="Z41" s="212">
        <v>3.3820200540155582E-2</v>
      </c>
      <c r="AA41" s="212">
        <v>3.8034067696887615E-2</v>
      </c>
      <c r="AB41" s="212">
        <v>3.4506198418114982E-2</v>
      </c>
      <c r="AC41" s="212">
        <v>3.5572670447896852E-2</v>
      </c>
      <c r="AD41" s="212">
        <v>3.8052611649133906E-2</v>
      </c>
      <c r="AE41" s="212">
        <v>4.015409666421025E-2</v>
      </c>
      <c r="AF41" s="212">
        <v>3.6326513877116585E-2</v>
      </c>
      <c r="AG41" s="1901">
        <v>3.8268893593535282E-2</v>
      </c>
      <c r="AH41" s="213"/>
      <c r="AI41" s="2090">
        <v>4.4385152875215932E-2</v>
      </c>
      <c r="AJ41" s="2091">
        <v>4.9373000472984596E-2</v>
      </c>
      <c r="AK41" s="213"/>
      <c r="AL41" s="213"/>
      <c r="AM41" s="213"/>
      <c r="AN41" s="213"/>
      <c r="AO41" s="213"/>
      <c r="AP41" s="213"/>
      <c r="AQ41" s="213"/>
      <c r="AR41" s="213"/>
      <c r="AS41" s="213"/>
      <c r="AT41" s="213"/>
      <c r="AU41" s="213"/>
      <c r="AV41" s="213"/>
      <c r="AW41" s="213"/>
      <c r="AX41" s="213"/>
      <c r="AY41" s="213"/>
      <c r="AZ41" s="213"/>
      <c r="BA41" s="213"/>
      <c r="BB41" s="213"/>
      <c r="BC41" s="213"/>
      <c r="BD41" s="213"/>
      <c r="BE41" s="213"/>
      <c r="BF41" s="213"/>
      <c r="BG41" s="213"/>
      <c r="BH41" s="213"/>
      <c r="BI41" s="213"/>
      <c r="BJ41" s="213"/>
      <c r="BK41" s="213"/>
      <c r="BL41" s="213"/>
      <c r="BM41" s="213"/>
      <c r="BN41" s="213"/>
      <c r="BO41" s="213"/>
      <c r="BP41" s="213"/>
      <c r="BQ41" s="213"/>
      <c r="BR41" s="213"/>
      <c r="BS41" s="213"/>
      <c r="BT41" s="213"/>
      <c r="BU41" s="213"/>
      <c r="BV41" s="213"/>
      <c r="BW41" s="213"/>
      <c r="BX41" s="213"/>
      <c r="BY41" s="213"/>
    </row>
    <row r="42" spans="2:77" s="140" customFormat="1">
      <c r="B42" s="1893" t="s">
        <v>1139</v>
      </c>
      <c r="C42" s="222"/>
      <c r="D42" s="222"/>
      <c r="E42" s="222"/>
      <c r="F42" s="222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058"/>
      <c r="T42" s="270"/>
      <c r="U42" s="270"/>
      <c r="V42" s="2059"/>
      <c r="W42" s="1908"/>
      <c r="X42" s="272"/>
      <c r="Y42" s="272"/>
      <c r="Z42" s="272"/>
      <c r="AA42" s="1787"/>
      <c r="AB42" s="272"/>
      <c r="AC42" s="272"/>
      <c r="AD42" s="272"/>
      <c r="AE42" s="272"/>
      <c r="AF42" s="272"/>
      <c r="AG42" s="1899"/>
      <c r="AH42" s="213"/>
      <c r="AI42" s="2074"/>
      <c r="AJ42" s="2075"/>
      <c r="AK42" s="213"/>
      <c r="AL42" s="213"/>
      <c r="AM42" s="213"/>
      <c r="AN42" s="213"/>
      <c r="AO42" s="213"/>
      <c r="AP42" s="213"/>
      <c r="AQ42" s="213"/>
      <c r="AR42" s="213"/>
      <c r="AS42" s="213"/>
      <c r="AT42" s="213"/>
      <c r="AU42" s="213"/>
      <c r="AV42" s="213"/>
      <c r="AW42" s="213"/>
      <c r="AX42" s="213"/>
      <c r="AY42" s="213"/>
      <c r="AZ42" s="213"/>
      <c r="BA42" s="213"/>
      <c r="BB42" s="213"/>
      <c r="BC42" s="213"/>
      <c r="BD42" s="213"/>
      <c r="BE42" s="213"/>
      <c r="BF42" s="213"/>
      <c r="BG42" s="213"/>
      <c r="BH42" s="213"/>
      <c r="BI42" s="213"/>
      <c r="BJ42" s="213"/>
      <c r="BK42" s="213"/>
      <c r="BL42" s="213"/>
      <c r="BM42" s="213"/>
      <c r="BN42" s="213"/>
      <c r="BO42" s="213"/>
      <c r="BP42" s="213"/>
      <c r="BQ42" s="213"/>
      <c r="BR42" s="213"/>
      <c r="BS42" s="213"/>
      <c r="BT42" s="213"/>
      <c r="BU42" s="213"/>
      <c r="BV42" s="213"/>
      <c r="BW42" s="213"/>
      <c r="BX42" s="213"/>
      <c r="BY42" s="213"/>
    </row>
    <row r="43" spans="2:77" s="140" customFormat="1">
      <c r="B43" s="513" t="s">
        <v>1140</v>
      </c>
      <c r="C43" s="224">
        <v>0.15490000000000001</v>
      </c>
      <c r="D43" s="224">
        <v>0.14949999999999999</v>
      </c>
      <c r="E43" s="224">
        <v>0.1545005775154577</v>
      </c>
      <c r="F43" s="224">
        <v>0.1447</v>
      </c>
      <c r="G43" s="225">
        <v>0.13519999999999999</v>
      </c>
      <c r="H43" s="225">
        <v>0.14799999999999999</v>
      </c>
      <c r="I43" s="225">
        <v>0.1538686463376458</v>
      </c>
      <c r="J43" s="225">
        <v>0.14932313231704408</v>
      </c>
      <c r="K43" s="225">
        <v>0.16455703056947604</v>
      </c>
      <c r="L43" s="225">
        <v>0.15339563408516005</v>
      </c>
      <c r="M43" s="225">
        <v>0.15161071055457467</v>
      </c>
      <c r="N43" s="225">
        <v>0.14944686773798918</v>
      </c>
      <c r="O43" s="225">
        <v>0.15791935365406054</v>
      </c>
      <c r="P43" s="225">
        <v>0.15233472139499904</v>
      </c>
      <c r="Q43" s="225">
        <v>0.14928271280693126</v>
      </c>
      <c r="R43" s="225">
        <v>0.14427892467742351</v>
      </c>
      <c r="S43" s="283">
        <v>0.1447</v>
      </c>
      <c r="T43" s="225">
        <v>0.14932313231704408</v>
      </c>
      <c r="U43" s="225">
        <v>0.15161071055457467</v>
      </c>
      <c r="V43" s="274">
        <v>0.14928271280693126</v>
      </c>
      <c r="W43" s="203"/>
      <c r="X43" s="283">
        <v>0.15791935365406054</v>
      </c>
      <c r="Y43" s="225" t="s">
        <v>212</v>
      </c>
      <c r="Z43" s="225" t="s">
        <v>212</v>
      </c>
      <c r="AA43" s="1786" t="s">
        <v>212</v>
      </c>
      <c r="AB43" s="225">
        <v>0.16454381346365965</v>
      </c>
      <c r="AC43" s="225">
        <v>0.17201854558694107</v>
      </c>
      <c r="AD43" s="225">
        <v>0.1751223386844436</v>
      </c>
      <c r="AE43" s="225">
        <v>0.17457663768340836</v>
      </c>
      <c r="AF43" s="225">
        <v>0.16121449407886521</v>
      </c>
      <c r="AG43" s="274">
        <v>0.16239999999999999</v>
      </c>
      <c r="AH43" s="213"/>
      <c r="AI43" s="2100" t="s">
        <v>212</v>
      </c>
      <c r="AJ43" s="1207">
        <v>0.17457663768340836</v>
      </c>
      <c r="AK43" s="213"/>
      <c r="AL43" s="213"/>
      <c r="AM43" s="213"/>
      <c r="AN43" s="213"/>
      <c r="AO43" s="213"/>
      <c r="AP43" s="213"/>
      <c r="AQ43" s="213"/>
      <c r="AR43" s="213"/>
      <c r="AS43" s="213"/>
      <c r="AT43" s="213"/>
      <c r="AU43" s="213"/>
      <c r="AV43" s="213"/>
      <c r="AW43" s="213"/>
      <c r="AX43" s="213"/>
      <c r="AY43" s="213"/>
      <c r="AZ43" s="213"/>
      <c r="BA43" s="213"/>
      <c r="BB43" s="213"/>
      <c r="BC43" s="213"/>
      <c r="BD43" s="213"/>
      <c r="BE43" s="213"/>
      <c r="BF43" s="213"/>
      <c r="BG43" s="213"/>
      <c r="BH43" s="213"/>
      <c r="BI43" s="213"/>
      <c r="BJ43" s="213"/>
      <c r="BK43" s="213"/>
      <c r="BL43" s="213"/>
      <c r="BM43" s="213"/>
      <c r="BN43" s="213"/>
      <c r="BO43" s="213"/>
      <c r="BP43" s="213"/>
      <c r="BQ43" s="213"/>
      <c r="BR43" s="213"/>
      <c r="BS43" s="213"/>
      <c r="BT43" s="213"/>
      <c r="BU43" s="213"/>
      <c r="BV43" s="213"/>
      <c r="BW43" s="213"/>
      <c r="BX43" s="213"/>
      <c r="BY43" s="213"/>
    </row>
    <row r="44" spans="2:77" s="140" customFormat="1">
      <c r="B44" s="513" t="s">
        <v>1141</v>
      </c>
      <c r="C44" s="224">
        <v>0.1173</v>
      </c>
      <c r="D44" s="224">
        <v>0.1133</v>
      </c>
      <c r="E44" s="224">
        <v>0.11786290898511437</v>
      </c>
      <c r="F44" s="224">
        <v>0.11070000000000001</v>
      </c>
      <c r="G44" s="225">
        <v>0.1033</v>
      </c>
      <c r="H44" s="225">
        <v>0.10539999999999999</v>
      </c>
      <c r="I44" s="225">
        <v>0.10700666026377194</v>
      </c>
      <c r="J44" s="225">
        <v>0.10408039804873839</v>
      </c>
      <c r="K44" s="225">
        <v>0.10593750241983886</v>
      </c>
      <c r="L44" s="225">
        <v>0.10305819933772273</v>
      </c>
      <c r="M44" s="225">
        <v>0.10000963512131503</v>
      </c>
      <c r="N44" s="225">
        <v>9.937893726601181E-2</v>
      </c>
      <c r="O44" s="225">
        <v>0.10738977955007797</v>
      </c>
      <c r="P44" s="225">
        <v>0.10253824655652627</v>
      </c>
      <c r="Q44" s="225">
        <v>9.9418341515191813E-2</v>
      </c>
      <c r="R44" s="225">
        <v>0.10015591880503193</v>
      </c>
      <c r="S44" s="283">
        <v>0.11070000000000001</v>
      </c>
      <c r="T44" s="225">
        <v>0.10408039804873839</v>
      </c>
      <c r="U44" s="225">
        <v>9.937893726601181E-2</v>
      </c>
      <c r="V44" s="274">
        <v>0.10015591880503193</v>
      </c>
      <c r="W44" s="203"/>
      <c r="X44" s="283">
        <v>0.10738977955007797</v>
      </c>
      <c r="Y44" s="225" t="s">
        <v>212</v>
      </c>
      <c r="Z44" s="225" t="s">
        <v>212</v>
      </c>
      <c r="AA44" s="1786" t="s">
        <v>212</v>
      </c>
      <c r="AB44" s="225">
        <v>0.11862985745261355</v>
      </c>
      <c r="AC44" s="225">
        <v>0.12752803428731313</v>
      </c>
      <c r="AD44" s="225">
        <v>0.13008835553958464</v>
      </c>
      <c r="AE44" s="225">
        <v>0.13090301664432163</v>
      </c>
      <c r="AF44" s="225">
        <v>0.11715822557531892</v>
      </c>
      <c r="AG44" s="274">
        <v>0.11898968269528477</v>
      </c>
      <c r="AH44" s="213"/>
      <c r="AI44" s="2100" t="s">
        <v>212</v>
      </c>
      <c r="AJ44" s="1207">
        <v>0.13090301664432163</v>
      </c>
      <c r="AK44" s="213"/>
      <c r="AL44" s="213"/>
      <c r="AM44" s="213"/>
      <c r="AN44" s="213"/>
      <c r="AO44" s="213"/>
      <c r="AP44" s="213"/>
      <c r="AQ44" s="213"/>
      <c r="AR44" s="213"/>
      <c r="AS44" s="213"/>
      <c r="AT44" s="213"/>
      <c r="AU44" s="213"/>
      <c r="AV44" s="213"/>
      <c r="AW44" s="213"/>
      <c r="AX44" s="213"/>
      <c r="AY44" s="213"/>
      <c r="AZ44" s="213"/>
      <c r="BA44" s="213"/>
      <c r="BB44" s="213"/>
      <c r="BC44" s="213"/>
      <c r="BD44" s="213"/>
      <c r="BE44" s="213"/>
      <c r="BF44" s="213"/>
      <c r="BG44" s="213"/>
      <c r="BH44" s="213"/>
      <c r="BI44" s="213"/>
      <c r="BJ44" s="213"/>
      <c r="BK44" s="213"/>
      <c r="BL44" s="213"/>
      <c r="BM44" s="213"/>
      <c r="BN44" s="213"/>
      <c r="BO44" s="213"/>
      <c r="BP44" s="213"/>
      <c r="BQ44" s="213"/>
      <c r="BR44" s="213"/>
      <c r="BS44" s="213"/>
      <c r="BT44" s="213"/>
      <c r="BU44" s="213"/>
      <c r="BV44" s="213"/>
      <c r="BW44" s="213"/>
      <c r="BX44" s="213"/>
      <c r="BY44" s="213"/>
    </row>
    <row r="45" spans="2:77" s="141" customFormat="1" thickBot="1">
      <c r="B45" s="1894" t="s">
        <v>1142</v>
      </c>
      <c r="C45" s="226">
        <v>0.1139</v>
      </c>
      <c r="D45" s="226">
        <v>0.1182</v>
      </c>
      <c r="E45" s="226">
        <v>0.11946740395715255</v>
      </c>
      <c r="F45" s="226">
        <v>0.1235</v>
      </c>
      <c r="G45" s="227">
        <v>0.11890000000000001</v>
      </c>
      <c r="H45" s="227" t="s">
        <v>65</v>
      </c>
      <c r="I45" s="227">
        <v>0.11446782529403347</v>
      </c>
      <c r="J45" s="227">
        <v>0.11396031879738219</v>
      </c>
      <c r="K45" s="227">
        <v>0.11013421846595926</v>
      </c>
      <c r="L45" s="227">
        <v>0.11206608021839114</v>
      </c>
      <c r="M45" s="227">
        <v>0.11204773808841613</v>
      </c>
      <c r="N45" s="227">
        <v>0.11912335924583917</v>
      </c>
      <c r="O45" s="227">
        <v>0.11628521121918055</v>
      </c>
      <c r="P45" s="227">
        <v>0.11568450086186452</v>
      </c>
      <c r="Q45" s="227">
        <v>0.11831344828873663</v>
      </c>
      <c r="R45" s="227">
        <v>0.12588171400141879</v>
      </c>
      <c r="S45" s="2060">
        <v>0.1235</v>
      </c>
      <c r="T45" s="227">
        <v>0.11396031879738219</v>
      </c>
      <c r="U45" s="227">
        <v>0.11912335924583917</v>
      </c>
      <c r="V45" s="275">
        <v>0.12588171400141879</v>
      </c>
      <c r="W45" s="249"/>
      <c r="X45" s="283">
        <v>0.11628521121918055</v>
      </c>
      <c r="Y45" s="225">
        <v>0.11563827110159278</v>
      </c>
      <c r="Z45" s="225">
        <v>0.11831344828873673</v>
      </c>
      <c r="AA45" s="1786">
        <v>0.12588171400141879</v>
      </c>
      <c r="AB45" s="225">
        <v>0.11926381531193125</v>
      </c>
      <c r="AC45" s="225">
        <v>0.12793827110159278</v>
      </c>
      <c r="AD45" s="225">
        <v>0.13043822513146341</v>
      </c>
      <c r="AE45" s="225">
        <v>0.13201951536505252</v>
      </c>
      <c r="AF45" s="225">
        <v>0.1185622140741512</v>
      </c>
      <c r="AG45" s="274">
        <v>0.12051300686816038</v>
      </c>
      <c r="AH45" s="250"/>
      <c r="AI45" s="2101">
        <v>0.12588171400141879</v>
      </c>
      <c r="AJ45" s="2102">
        <v>0.13201951536505252</v>
      </c>
      <c r="AK45" s="250"/>
      <c r="AL45" s="250"/>
      <c r="AM45" s="250"/>
      <c r="AN45" s="250"/>
      <c r="AO45" s="250"/>
      <c r="AP45" s="250"/>
      <c r="AQ45" s="250"/>
      <c r="AR45" s="250"/>
      <c r="AS45" s="250"/>
      <c r="AT45" s="25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5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50"/>
      <c r="BW45" s="250"/>
      <c r="BX45" s="250"/>
      <c r="BY45" s="250"/>
    </row>
    <row r="46" spans="2:77" s="91" customFormat="1">
      <c r="B46" s="1893" t="s">
        <v>1143</v>
      </c>
      <c r="C46" s="222"/>
      <c r="D46" s="271"/>
      <c r="E46" s="271"/>
      <c r="F46" s="271"/>
      <c r="G46" s="272"/>
      <c r="H46" s="272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058"/>
      <c r="T46" s="270"/>
      <c r="U46" s="270"/>
      <c r="V46" s="2059"/>
      <c r="W46" s="202"/>
      <c r="X46" s="288"/>
      <c r="Y46" s="272"/>
      <c r="Z46" s="272"/>
      <c r="AA46" s="1787"/>
      <c r="AB46" s="272"/>
      <c r="AC46" s="272"/>
      <c r="AD46" s="272"/>
      <c r="AE46" s="272"/>
      <c r="AF46" s="272"/>
      <c r="AG46" s="273"/>
      <c r="AH46" s="205"/>
      <c r="AI46" s="2072"/>
      <c r="AJ46" s="2073"/>
      <c r="AK46" s="205"/>
      <c r="AL46" s="205"/>
      <c r="AM46" s="205"/>
      <c r="AN46" s="205"/>
      <c r="AO46" s="205"/>
      <c r="AP46" s="205"/>
      <c r="AQ46" s="205"/>
      <c r="AR46" s="205"/>
      <c r="AS46" s="205"/>
      <c r="AT46" s="205"/>
      <c r="AU46" s="205"/>
      <c r="AV46" s="205"/>
      <c r="AW46" s="205"/>
      <c r="AX46" s="205"/>
      <c r="AY46" s="205"/>
      <c r="AZ46" s="205"/>
      <c r="BA46" s="205"/>
      <c r="BB46" s="205"/>
      <c r="BC46" s="205"/>
      <c r="BD46" s="205"/>
      <c r="BE46" s="205"/>
      <c r="BF46" s="205"/>
      <c r="BG46" s="205"/>
      <c r="BH46" s="205"/>
      <c r="BI46" s="205"/>
      <c r="BJ46" s="205"/>
      <c r="BK46" s="205"/>
      <c r="BL46" s="205"/>
      <c r="BM46" s="205"/>
      <c r="BN46" s="205"/>
      <c r="BO46" s="205"/>
      <c r="BP46" s="205"/>
      <c r="BQ46" s="205"/>
      <c r="BR46" s="205"/>
      <c r="BS46" s="205"/>
      <c r="BT46" s="205"/>
      <c r="BU46" s="205"/>
      <c r="BV46" s="205"/>
      <c r="BW46" s="205"/>
      <c r="BX46" s="205"/>
      <c r="BY46" s="205"/>
    </row>
    <row r="47" spans="2:77" s="91" customFormat="1">
      <c r="B47" s="513" t="s">
        <v>1140</v>
      </c>
      <c r="C47" s="224"/>
      <c r="D47" s="224">
        <v>0.14859403639453497</v>
      </c>
      <c r="E47" s="224">
        <v>0.15335976254228761</v>
      </c>
      <c r="F47" s="224">
        <v>0.14454145249574241</v>
      </c>
      <c r="G47" s="225">
        <v>0.15936898546519021</v>
      </c>
      <c r="H47" s="225">
        <v>0.15939999999999999</v>
      </c>
      <c r="I47" s="225">
        <v>0.17687244843796252</v>
      </c>
      <c r="J47" s="225">
        <v>0.19824985463490688</v>
      </c>
      <c r="K47" s="225">
        <v>0.17830296774457305</v>
      </c>
      <c r="L47" s="225">
        <v>0.17253625730829367</v>
      </c>
      <c r="M47" s="225">
        <v>0.16736440716154047</v>
      </c>
      <c r="N47" s="225">
        <v>0.16398917942624749</v>
      </c>
      <c r="O47" s="225">
        <v>0.15610842784834159</v>
      </c>
      <c r="P47" s="225">
        <v>0.14826538485451277</v>
      </c>
      <c r="Q47" s="225">
        <v>0.1461429288457182</v>
      </c>
      <c r="R47" s="225">
        <v>0.14686138279558586</v>
      </c>
      <c r="S47" s="283">
        <v>0.14454145249574241</v>
      </c>
      <c r="T47" s="225">
        <v>0.17687244843796252</v>
      </c>
      <c r="U47" s="225">
        <v>0.16398917942624749</v>
      </c>
      <c r="V47" s="274">
        <v>0.14686138279558586</v>
      </c>
      <c r="W47" s="202"/>
      <c r="X47" s="283">
        <v>0.15609999999999999</v>
      </c>
      <c r="Y47" s="225" t="s">
        <v>212</v>
      </c>
      <c r="Z47" s="225" t="s">
        <v>212</v>
      </c>
      <c r="AA47" s="1786" t="s">
        <v>212</v>
      </c>
      <c r="AB47" s="225">
        <v>0.18761830641906233</v>
      </c>
      <c r="AC47" s="225">
        <v>0.18778187032867388</v>
      </c>
      <c r="AD47" s="225">
        <v>0.18778187032867388</v>
      </c>
      <c r="AE47" s="225">
        <v>0.2056</v>
      </c>
      <c r="AF47" s="225">
        <v>0.18033367156088634</v>
      </c>
      <c r="AG47" s="274">
        <v>0.18948379013998548</v>
      </c>
      <c r="AH47" s="205"/>
      <c r="AI47" s="2100" t="s">
        <v>212</v>
      </c>
      <c r="AJ47" s="1207">
        <v>0.2056</v>
      </c>
      <c r="AK47" s="205"/>
      <c r="AL47" s="205"/>
      <c r="AM47" s="205"/>
      <c r="AN47" s="205"/>
      <c r="AO47" s="205"/>
      <c r="AP47" s="205"/>
      <c r="AQ47" s="205"/>
      <c r="AR47" s="205"/>
      <c r="AS47" s="205"/>
      <c r="AT47" s="205"/>
      <c r="AU47" s="205"/>
      <c r="AV47" s="205"/>
      <c r="AW47" s="205"/>
      <c r="AX47" s="205"/>
      <c r="AY47" s="205"/>
      <c r="AZ47" s="205"/>
      <c r="BA47" s="205"/>
      <c r="BB47" s="205"/>
      <c r="BC47" s="205"/>
      <c r="BD47" s="205"/>
      <c r="BE47" s="205"/>
      <c r="BF47" s="205"/>
      <c r="BG47" s="205"/>
      <c r="BH47" s="205"/>
      <c r="BI47" s="205"/>
      <c r="BJ47" s="205"/>
      <c r="BK47" s="205"/>
      <c r="BL47" s="205"/>
      <c r="BM47" s="205"/>
      <c r="BN47" s="205"/>
      <c r="BO47" s="205"/>
      <c r="BP47" s="205"/>
      <c r="BQ47" s="205"/>
      <c r="BR47" s="205"/>
      <c r="BS47" s="205"/>
      <c r="BT47" s="205"/>
      <c r="BU47" s="205"/>
      <c r="BV47" s="205"/>
      <c r="BW47" s="205"/>
      <c r="BX47" s="205"/>
      <c r="BY47" s="205"/>
    </row>
    <row r="48" spans="2:77" s="140" customFormat="1">
      <c r="B48" s="513" t="s">
        <v>1141</v>
      </c>
      <c r="C48" s="224"/>
      <c r="D48" s="224">
        <v>0.11408281775028356</v>
      </c>
      <c r="E48" s="224">
        <v>0.12714454780061712</v>
      </c>
      <c r="F48" s="224">
        <v>0.1210728725704929</v>
      </c>
      <c r="G48" s="225">
        <v>0.13825745030617856</v>
      </c>
      <c r="H48" s="225">
        <v>0.13830000000000001</v>
      </c>
      <c r="I48" s="225">
        <v>0.15471522037779947</v>
      </c>
      <c r="J48" s="225">
        <v>0.17672569334964791</v>
      </c>
      <c r="K48" s="225">
        <v>0.1448046710253742</v>
      </c>
      <c r="L48" s="225">
        <v>0.14685109555237696</v>
      </c>
      <c r="M48" s="225">
        <v>0.14250028977035961</v>
      </c>
      <c r="N48" s="225">
        <v>0.13960517141091736</v>
      </c>
      <c r="O48" s="225">
        <v>0.13240230497682046</v>
      </c>
      <c r="P48" s="225">
        <v>0.12552051628375857</v>
      </c>
      <c r="Q48" s="225">
        <v>0.12358651469257893</v>
      </c>
      <c r="R48" s="225">
        <v>0.12384010709316405</v>
      </c>
      <c r="S48" s="283">
        <v>0.1210728725704929</v>
      </c>
      <c r="T48" s="225">
        <v>0.15471522037779947</v>
      </c>
      <c r="U48" s="225">
        <v>0.13960517141091736</v>
      </c>
      <c r="V48" s="274">
        <v>0.12384010709316405</v>
      </c>
      <c r="W48" s="203"/>
      <c r="X48" s="283">
        <v>0.13239999999999999</v>
      </c>
      <c r="Y48" s="225" t="s">
        <v>212</v>
      </c>
      <c r="Z48" s="225" t="s">
        <v>212</v>
      </c>
      <c r="AA48" s="1786" t="s">
        <v>212</v>
      </c>
      <c r="AB48" s="225">
        <v>0.16399416560082572</v>
      </c>
      <c r="AC48" s="225">
        <v>0.16489222681324395</v>
      </c>
      <c r="AD48" s="225">
        <v>0.16489222681324395</v>
      </c>
      <c r="AE48" s="225">
        <v>0.18220640192959189</v>
      </c>
      <c r="AF48" s="225">
        <v>0.1568832572432336</v>
      </c>
      <c r="AG48" s="274">
        <v>0.16624327678663145</v>
      </c>
      <c r="AH48" s="213"/>
      <c r="AI48" s="2100" t="s">
        <v>212</v>
      </c>
      <c r="AJ48" s="1207">
        <v>0.18220640192959189</v>
      </c>
      <c r="AK48" s="213"/>
      <c r="AL48" s="213"/>
      <c r="AM48" s="213"/>
      <c r="AN48" s="213"/>
      <c r="AO48" s="213"/>
      <c r="AP48" s="213"/>
      <c r="AQ48" s="213"/>
      <c r="AR48" s="213"/>
      <c r="AS48" s="213"/>
      <c r="AT48" s="213"/>
      <c r="AU48" s="213"/>
      <c r="AV48" s="213"/>
      <c r="AW48" s="213"/>
      <c r="AX48" s="213"/>
      <c r="AY48" s="213"/>
      <c r="AZ48" s="213"/>
      <c r="BA48" s="213"/>
      <c r="BB48" s="213"/>
      <c r="BC48" s="213"/>
      <c r="BD48" s="213"/>
      <c r="BE48" s="213"/>
      <c r="BF48" s="213"/>
      <c r="BG48" s="213"/>
      <c r="BH48" s="213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  <c r="BY48" s="213"/>
    </row>
    <row r="49" spans="2:77" s="91" customFormat="1" ht="15" thickBot="1">
      <c r="B49" s="1894" t="s">
        <v>1144</v>
      </c>
      <c r="C49" s="226"/>
      <c r="D49" s="226">
        <v>0.16036617863742147</v>
      </c>
      <c r="E49" s="226">
        <v>0.15875221993684824</v>
      </c>
      <c r="F49" s="226">
        <v>0.15700542346940422</v>
      </c>
      <c r="G49" s="227">
        <v>0.15300706490861868</v>
      </c>
      <c r="H49" s="227">
        <v>0.1454</v>
      </c>
      <c r="I49" s="227">
        <v>0.16216931716025157</v>
      </c>
      <c r="J49" s="227">
        <v>0.17696896644974613</v>
      </c>
      <c r="K49" s="227">
        <v>0.14726254573114581</v>
      </c>
      <c r="L49" s="227">
        <v>0.15158179446068071</v>
      </c>
      <c r="M49" s="227">
        <v>0.15098699610325544</v>
      </c>
      <c r="N49" s="227">
        <v>0.15235047221273912</v>
      </c>
      <c r="O49" s="227">
        <v>0.15212280254991459</v>
      </c>
      <c r="P49" s="227">
        <v>0.15247837947410203</v>
      </c>
      <c r="Q49" s="227">
        <v>0.15997619966926152</v>
      </c>
      <c r="R49" s="227">
        <v>0.16458984449448522</v>
      </c>
      <c r="S49" s="2060">
        <v>0.15700542346940422</v>
      </c>
      <c r="T49" s="227">
        <v>0.16216931716025157</v>
      </c>
      <c r="U49" s="227">
        <v>0.15235047221273912</v>
      </c>
      <c r="V49" s="275">
        <v>0.16458984449448522</v>
      </c>
      <c r="W49" s="202"/>
      <c r="X49" s="283">
        <v>0.14910000000000001</v>
      </c>
      <c r="Y49" s="225">
        <v>0.15015315034295287</v>
      </c>
      <c r="Z49" s="225">
        <v>0.15015315034295287</v>
      </c>
      <c r="AA49" s="1786">
        <v>0.16458984449413397</v>
      </c>
      <c r="AB49" s="225">
        <v>0.16382801942852282</v>
      </c>
      <c r="AC49" s="225">
        <v>0.16589999999999999</v>
      </c>
      <c r="AD49" s="225">
        <v>0.16589999999999999</v>
      </c>
      <c r="AE49" s="225">
        <v>0.18371199623618084</v>
      </c>
      <c r="AF49" s="225">
        <v>0.16064494580469613</v>
      </c>
      <c r="AG49" s="274">
        <v>0.16717965636115606</v>
      </c>
      <c r="AH49" s="205"/>
      <c r="AI49" s="2101">
        <v>0.16458984449413397</v>
      </c>
      <c r="AJ49" s="2102">
        <v>0.1836799746635846</v>
      </c>
      <c r="AK49" s="205"/>
      <c r="AL49" s="205"/>
      <c r="AM49" s="205"/>
      <c r="AN49" s="205"/>
      <c r="AO49" s="205"/>
      <c r="AP49" s="205"/>
      <c r="AQ49" s="205"/>
      <c r="AR49" s="205"/>
      <c r="AS49" s="205"/>
      <c r="AT49" s="205"/>
      <c r="AU49" s="205"/>
      <c r="AV49" s="205"/>
      <c r="AW49" s="205"/>
      <c r="AX49" s="205"/>
      <c r="AY49" s="205"/>
      <c r="AZ49" s="205"/>
      <c r="BA49" s="205"/>
      <c r="BB49" s="205"/>
      <c r="BC49" s="205"/>
      <c r="BD49" s="205"/>
      <c r="BE49" s="205"/>
      <c r="BF49" s="205"/>
      <c r="BG49" s="205"/>
      <c r="BH49" s="205"/>
      <c r="BI49" s="205"/>
      <c r="BJ49" s="205"/>
      <c r="BK49" s="205"/>
      <c r="BL49" s="205"/>
      <c r="BM49" s="205"/>
      <c r="BN49" s="205"/>
      <c r="BO49" s="205"/>
      <c r="BP49" s="205"/>
      <c r="BQ49" s="205"/>
      <c r="BR49" s="205"/>
      <c r="BS49" s="205"/>
      <c r="BT49" s="205"/>
      <c r="BU49" s="205"/>
      <c r="BV49" s="205"/>
      <c r="BW49" s="205"/>
      <c r="BX49" s="205"/>
      <c r="BY49" s="205"/>
    </row>
    <row r="50" spans="2:77" s="91" customFormat="1" ht="15" thickBot="1">
      <c r="B50" s="251" t="s">
        <v>66</v>
      </c>
      <c r="C50" s="276">
        <v>34266</v>
      </c>
      <c r="D50" s="277">
        <v>34963</v>
      </c>
      <c r="E50" s="278">
        <v>35174</v>
      </c>
      <c r="F50" s="265">
        <v>35846</v>
      </c>
      <c r="G50" s="265">
        <v>34963</v>
      </c>
      <c r="H50" s="278">
        <v>38219</v>
      </c>
      <c r="I50" s="265">
        <v>37572</v>
      </c>
      <c r="J50" s="265">
        <v>36806</v>
      </c>
      <c r="K50" s="278">
        <v>36233</v>
      </c>
      <c r="L50" s="265">
        <v>35776</v>
      </c>
      <c r="M50" s="265">
        <v>35733</v>
      </c>
      <c r="N50" s="278">
        <v>36358</v>
      </c>
      <c r="O50" s="265">
        <v>36198</v>
      </c>
      <c r="P50" s="265">
        <v>34398</v>
      </c>
      <c r="Q50" s="278">
        <v>35692</v>
      </c>
      <c r="R50" s="265">
        <v>36968</v>
      </c>
      <c r="S50" s="260">
        <v>35846</v>
      </c>
      <c r="T50" s="261">
        <v>36806</v>
      </c>
      <c r="U50" s="261">
        <v>36358</v>
      </c>
      <c r="V50" s="2061">
        <v>36968</v>
      </c>
      <c r="W50" s="202"/>
      <c r="X50" s="2092">
        <v>36202</v>
      </c>
      <c r="Y50" s="2093">
        <v>36087</v>
      </c>
      <c r="Z50" s="2093">
        <v>35679</v>
      </c>
      <c r="AA50" s="2094">
        <v>36968</v>
      </c>
      <c r="AB50" s="2095">
        <v>37184</v>
      </c>
      <c r="AC50" s="2093">
        <v>37380</v>
      </c>
      <c r="AD50" s="2093">
        <v>37161</v>
      </c>
      <c r="AE50" s="2093">
        <v>36947</v>
      </c>
      <c r="AF50" s="2093">
        <v>35508</v>
      </c>
      <c r="AG50" s="2096">
        <v>33461</v>
      </c>
      <c r="AH50" s="205"/>
      <c r="AI50" s="1208">
        <v>36968</v>
      </c>
      <c r="AJ50" s="2097">
        <v>37074</v>
      </c>
      <c r="AK50" s="205"/>
      <c r="AL50" s="205"/>
      <c r="AM50" s="205"/>
      <c r="AN50" s="205"/>
      <c r="AO50" s="205"/>
      <c r="AP50" s="205"/>
      <c r="AQ50" s="205"/>
      <c r="AR50" s="205"/>
      <c r="AS50" s="205"/>
      <c r="AT50" s="205"/>
      <c r="AU50" s="205"/>
      <c r="AV50" s="205"/>
      <c r="AW50" s="205"/>
      <c r="AX50" s="205"/>
      <c r="AY50" s="205"/>
      <c r="AZ50" s="205"/>
      <c r="BA50" s="205"/>
      <c r="BB50" s="205"/>
      <c r="BC50" s="205"/>
      <c r="BD50" s="205"/>
      <c r="BE50" s="205"/>
      <c r="BF50" s="205"/>
      <c r="BG50" s="205"/>
      <c r="BH50" s="205"/>
      <c r="BI50" s="205"/>
      <c r="BJ50" s="205"/>
      <c r="BK50" s="205"/>
      <c r="BL50" s="205"/>
      <c r="BM50" s="205"/>
      <c r="BN50" s="205"/>
      <c r="BO50" s="205"/>
      <c r="BP50" s="205"/>
      <c r="BQ50" s="205"/>
      <c r="BR50" s="205"/>
      <c r="BS50" s="205"/>
      <c r="BT50" s="205"/>
      <c r="BU50" s="205"/>
      <c r="BV50" s="205"/>
      <c r="BW50" s="205"/>
      <c r="BX50" s="205"/>
      <c r="BY50" s="205"/>
    </row>
    <row r="51" spans="2:77" s="91" customFormat="1">
      <c r="B51" s="1596" t="s">
        <v>1145</v>
      </c>
      <c r="C51" s="228"/>
      <c r="D51" s="229"/>
      <c r="E51" s="263"/>
      <c r="F51" s="263"/>
      <c r="G51" s="263"/>
      <c r="H51" s="263"/>
      <c r="I51" s="263"/>
      <c r="J51" s="263"/>
      <c r="K51" s="263"/>
      <c r="L51" s="263"/>
      <c r="M51" s="263"/>
      <c r="N51" s="263"/>
      <c r="O51" s="263"/>
      <c r="P51" s="263"/>
      <c r="Q51" s="263"/>
      <c r="R51" s="263"/>
      <c r="S51" s="262"/>
      <c r="T51" s="263"/>
      <c r="U51" s="263"/>
      <c r="V51" s="264"/>
      <c r="W51" s="202"/>
      <c r="X51" s="267"/>
      <c r="Y51" s="266"/>
      <c r="Z51" s="266"/>
      <c r="AA51" s="1785"/>
      <c r="AB51" s="266"/>
      <c r="AC51" s="266"/>
      <c r="AD51" s="266"/>
      <c r="AE51" s="266"/>
      <c r="AF51" s="266"/>
      <c r="AG51" s="1771"/>
      <c r="AH51" s="205"/>
      <c r="AI51" s="1525"/>
      <c r="AJ51" s="1401"/>
      <c r="AK51" s="205"/>
      <c r="AL51" s="205"/>
      <c r="AM51" s="205"/>
      <c r="AN51" s="205"/>
      <c r="AO51" s="205"/>
      <c r="AP51" s="205"/>
      <c r="AQ51" s="205"/>
      <c r="AR51" s="205"/>
      <c r="AS51" s="205"/>
      <c r="AT51" s="205"/>
      <c r="AU51" s="205"/>
      <c r="AV51" s="205"/>
      <c r="AW51" s="205"/>
      <c r="AX51" s="205"/>
      <c r="AY51" s="205"/>
      <c r="AZ51" s="205"/>
      <c r="BA51" s="205"/>
      <c r="BB51" s="205"/>
      <c r="BC51" s="205"/>
      <c r="BD51" s="205"/>
      <c r="BE51" s="205"/>
      <c r="BF51" s="205"/>
      <c r="BG51" s="205"/>
      <c r="BH51" s="205"/>
      <c r="BI51" s="205"/>
      <c r="BJ51" s="205"/>
      <c r="BK51" s="205"/>
      <c r="BL51" s="205"/>
      <c r="BM51" s="205"/>
      <c r="BN51" s="205"/>
      <c r="BO51" s="205"/>
      <c r="BP51" s="205"/>
      <c r="BQ51" s="205"/>
      <c r="BR51" s="205"/>
      <c r="BS51" s="205"/>
      <c r="BT51" s="205"/>
      <c r="BU51" s="205"/>
      <c r="BV51" s="205"/>
      <c r="BW51" s="205"/>
      <c r="BX51" s="205"/>
      <c r="BY51" s="205"/>
    </row>
    <row r="52" spans="2:77" s="140" customFormat="1" ht="14.25" customHeight="1">
      <c r="B52" s="1597" t="s">
        <v>1146</v>
      </c>
      <c r="C52" s="230">
        <v>94382</v>
      </c>
      <c r="D52" s="231">
        <v>94382</v>
      </c>
      <c r="E52" s="192">
        <v>94382</v>
      </c>
      <c r="F52" s="192">
        <v>94382</v>
      </c>
      <c r="G52" s="192">
        <v>94382</v>
      </c>
      <c r="H52" s="192">
        <v>94382</v>
      </c>
      <c r="I52" s="192">
        <v>94382</v>
      </c>
      <c r="J52" s="192">
        <v>94382</v>
      </c>
      <c r="K52" s="192">
        <v>94382</v>
      </c>
      <c r="L52" s="192">
        <v>94382</v>
      </c>
      <c r="M52" s="192">
        <v>94382</v>
      </c>
      <c r="N52" s="192">
        <v>94382</v>
      </c>
      <c r="O52" s="192">
        <v>94382</v>
      </c>
      <c r="P52" s="192">
        <v>94382</v>
      </c>
      <c r="Q52" s="192">
        <v>94382</v>
      </c>
      <c r="R52" s="192">
        <v>94382</v>
      </c>
      <c r="S52" s="191">
        <v>94382</v>
      </c>
      <c r="T52" s="192">
        <v>94382</v>
      </c>
      <c r="U52" s="192">
        <v>94382</v>
      </c>
      <c r="V52" s="193">
        <v>94382</v>
      </c>
      <c r="W52" s="203"/>
      <c r="X52" s="191">
        <v>94382</v>
      </c>
      <c r="Y52" s="192">
        <v>94382</v>
      </c>
      <c r="Z52" s="192">
        <v>94382</v>
      </c>
      <c r="AA52" s="902">
        <v>94382</v>
      </c>
      <c r="AB52" s="192">
        <v>94382</v>
      </c>
      <c r="AC52" s="192">
        <v>94382</v>
      </c>
      <c r="AD52" s="192">
        <v>94382</v>
      </c>
      <c r="AE52" s="192">
        <v>94382</v>
      </c>
      <c r="AF52" s="192">
        <v>94382</v>
      </c>
      <c r="AG52" s="193">
        <v>94382</v>
      </c>
      <c r="AH52" s="213"/>
      <c r="AI52" s="624">
        <v>94382</v>
      </c>
      <c r="AJ52" s="626">
        <v>94382</v>
      </c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</row>
    <row r="53" spans="2:77" s="140" customFormat="1">
      <c r="B53" s="1597" t="s">
        <v>1147</v>
      </c>
      <c r="C53" s="230">
        <v>14621</v>
      </c>
      <c r="D53" s="231">
        <v>14872</v>
      </c>
      <c r="E53" s="192">
        <v>14872</v>
      </c>
      <c r="F53" s="192">
        <v>14872</v>
      </c>
      <c r="G53" s="192">
        <v>14872</v>
      </c>
      <c r="H53" s="192">
        <v>14977</v>
      </c>
      <c r="I53" s="192">
        <v>14977</v>
      </c>
      <c r="J53" s="192">
        <v>14915</v>
      </c>
      <c r="K53" s="192">
        <v>14872</v>
      </c>
      <c r="L53" s="192">
        <v>14866</v>
      </c>
      <c r="M53" s="192">
        <v>14866.23</v>
      </c>
      <c r="N53" s="192">
        <v>14850.369000000001</v>
      </c>
      <c r="O53" s="192">
        <v>14862</v>
      </c>
      <c r="P53" s="192">
        <v>14849</v>
      </c>
      <c r="Q53" s="192">
        <v>14849</v>
      </c>
      <c r="R53" s="192">
        <v>14849.223</v>
      </c>
      <c r="S53" s="191">
        <v>14872</v>
      </c>
      <c r="T53" s="192">
        <v>14915</v>
      </c>
      <c r="U53" s="192">
        <v>14850.369000000001</v>
      </c>
      <c r="V53" s="193">
        <v>14849.223</v>
      </c>
      <c r="W53" s="203"/>
      <c r="X53" s="191">
        <v>14862.26</v>
      </c>
      <c r="Y53" s="192">
        <v>14849.223</v>
      </c>
      <c r="Z53" s="192">
        <v>14849.223</v>
      </c>
      <c r="AA53" s="902">
        <v>14849.223</v>
      </c>
      <c r="AB53" s="192">
        <v>14886.647000000001</v>
      </c>
      <c r="AC53" s="192">
        <v>14828.880999999999</v>
      </c>
      <c r="AD53" s="192">
        <v>14846.787</v>
      </c>
      <c r="AE53" s="192">
        <v>14886.096</v>
      </c>
      <c r="AF53" s="192">
        <v>14908.3</v>
      </c>
      <c r="AG53" s="193">
        <v>15076</v>
      </c>
      <c r="AH53" s="213"/>
      <c r="AI53" s="624">
        <v>14849.223</v>
      </c>
      <c r="AJ53" s="626">
        <v>14846.787</v>
      </c>
      <c r="AK53" s="213"/>
      <c r="AL53" s="213"/>
      <c r="AM53" s="213"/>
      <c r="AN53" s="213"/>
      <c r="AO53" s="213"/>
      <c r="AP53" s="213"/>
      <c r="AQ53" s="213"/>
      <c r="AR53" s="213"/>
      <c r="AS53" s="213"/>
      <c r="AT53" s="213"/>
      <c r="AU53" s="213"/>
      <c r="AV53" s="213"/>
      <c r="AW53" s="213"/>
      <c r="AX53" s="213"/>
      <c r="AY53" s="213"/>
      <c r="AZ53" s="213"/>
      <c r="BA53" s="213"/>
      <c r="BB53" s="213"/>
      <c r="BC53" s="213"/>
      <c r="BD53" s="213"/>
      <c r="BE53" s="213"/>
      <c r="BF53" s="213"/>
      <c r="BG53" s="213"/>
      <c r="BH53" s="213"/>
      <c r="BI53" s="213"/>
      <c r="BJ53" s="213"/>
      <c r="BK53" s="213"/>
      <c r="BL53" s="213"/>
      <c r="BM53" s="213"/>
      <c r="BN53" s="213"/>
      <c r="BO53" s="213"/>
      <c r="BP53" s="213"/>
      <c r="BQ53" s="213"/>
      <c r="BR53" s="213"/>
      <c r="BS53" s="213"/>
      <c r="BT53" s="213"/>
      <c r="BU53" s="213"/>
      <c r="BV53" s="213"/>
      <c r="BW53" s="213"/>
      <c r="BX53" s="213"/>
      <c r="BY53" s="213"/>
    </row>
    <row r="54" spans="2:77" s="91" customFormat="1" ht="15" thickBot="1">
      <c r="B54" s="734" t="s">
        <v>1148</v>
      </c>
      <c r="C54" s="209">
        <v>79761</v>
      </c>
      <c r="D54" s="208">
        <v>79510</v>
      </c>
      <c r="E54" s="198">
        <v>79510</v>
      </c>
      <c r="F54" s="198">
        <v>79510</v>
      </c>
      <c r="G54" s="198">
        <v>79510</v>
      </c>
      <c r="H54" s="198">
        <v>79405</v>
      </c>
      <c r="I54" s="198">
        <v>79405</v>
      </c>
      <c r="J54" s="198">
        <v>79467</v>
      </c>
      <c r="K54" s="198">
        <v>79510</v>
      </c>
      <c r="L54" s="198">
        <v>79516</v>
      </c>
      <c r="M54" s="198">
        <v>79515.77</v>
      </c>
      <c r="N54" s="198">
        <v>79531.630999999994</v>
      </c>
      <c r="O54" s="198">
        <v>79520</v>
      </c>
      <c r="P54" s="198">
        <v>79533</v>
      </c>
      <c r="Q54" s="198">
        <v>79533</v>
      </c>
      <c r="R54" s="198">
        <v>79532.777000000002</v>
      </c>
      <c r="S54" s="197">
        <v>79510</v>
      </c>
      <c r="T54" s="198">
        <v>79467</v>
      </c>
      <c r="U54" s="198">
        <v>79531.630999999994</v>
      </c>
      <c r="V54" s="199">
        <v>79532.777000000002</v>
      </c>
      <c r="W54" s="202"/>
      <c r="X54" s="197">
        <v>79519.740000000005</v>
      </c>
      <c r="Y54" s="198">
        <v>79532.777000000002</v>
      </c>
      <c r="Z54" s="198">
        <v>79532.777000000002</v>
      </c>
      <c r="AA54" s="1537">
        <v>79532.777000000002</v>
      </c>
      <c r="AB54" s="198">
        <v>79495.353000000003</v>
      </c>
      <c r="AC54" s="198">
        <v>79553.119000000006</v>
      </c>
      <c r="AD54" s="198">
        <v>79535.213000000003</v>
      </c>
      <c r="AE54" s="198">
        <v>79495.903999999995</v>
      </c>
      <c r="AF54" s="198">
        <v>79473.7</v>
      </c>
      <c r="AG54" s="199">
        <v>79306</v>
      </c>
      <c r="AH54" s="205"/>
      <c r="AI54" s="2098">
        <v>79532.777000000002</v>
      </c>
      <c r="AJ54" s="2099">
        <v>79535.213000000003</v>
      </c>
      <c r="AK54" s="205"/>
      <c r="AL54" s="205"/>
      <c r="AM54" s="205"/>
      <c r="AN54" s="205"/>
      <c r="AO54" s="205"/>
      <c r="AP54" s="205"/>
      <c r="AQ54" s="205"/>
      <c r="AR54" s="205"/>
      <c r="AS54" s="205"/>
      <c r="AT54" s="205"/>
      <c r="AU54" s="205"/>
      <c r="AV54" s="205"/>
      <c r="AW54" s="205"/>
      <c r="AX54" s="205"/>
      <c r="AY54" s="205"/>
      <c r="AZ54" s="205"/>
      <c r="BA54" s="205"/>
      <c r="BB54" s="205"/>
      <c r="BC54" s="205"/>
      <c r="BD54" s="205"/>
      <c r="BE54" s="205"/>
      <c r="BF54" s="205"/>
      <c r="BG54" s="205"/>
      <c r="BH54" s="205"/>
      <c r="BI54" s="205"/>
      <c r="BJ54" s="205"/>
      <c r="BK54" s="205"/>
      <c r="BL54" s="205"/>
      <c r="BM54" s="205"/>
      <c r="BN54" s="205"/>
      <c r="BO54" s="205"/>
      <c r="BP54" s="205"/>
      <c r="BQ54" s="205"/>
      <c r="BR54" s="205"/>
      <c r="BS54" s="205"/>
      <c r="BT54" s="205"/>
      <c r="BU54" s="205"/>
      <c r="BV54" s="205"/>
      <c r="BW54" s="205"/>
      <c r="BX54" s="205"/>
      <c r="BY54" s="205"/>
    </row>
    <row r="55" spans="2:77" s="91" customFormat="1"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202"/>
      <c r="X55" s="205"/>
      <c r="Y55" s="205"/>
      <c r="Z55" s="205"/>
      <c r="AA55" s="205"/>
      <c r="AB55" s="205"/>
      <c r="AC55" s="205"/>
      <c r="AD55" s="205"/>
      <c r="AE55" s="205"/>
      <c r="AF55" s="205"/>
      <c r="AG55" s="205"/>
      <c r="AH55" s="205"/>
      <c r="AI55" s="205"/>
      <c r="AJ55" s="205"/>
      <c r="AK55" s="205"/>
      <c r="AL55" s="205"/>
      <c r="AM55" s="205"/>
      <c r="AN55" s="205"/>
      <c r="AO55" s="205"/>
      <c r="AP55" s="205"/>
      <c r="AQ55" s="205"/>
      <c r="AR55" s="205"/>
      <c r="AS55" s="205"/>
      <c r="AT55" s="205"/>
      <c r="AU55" s="205"/>
      <c r="AV55" s="205"/>
      <c r="AW55" s="205"/>
      <c r="AX55" s="205"/>
      <c r="AY55" s="205"/>
      <c r="AZ55" s="205"/>
      <c r="BA55" s="205"/>
      <c r="BB55" s="205"/>
      <c r="BC55" s="205"/>
      <c r="BD55" s="205"/>
      <c r="BE55" s="205"/>
      <c r="BF55" s="205"/>
      <c r="BG55" s="205"/>
      <c r="BH55" s="205"/>
      <c r="BI55" s="205"/>
      <c r="BJ55" s="205"/>
      <c r="BK55" s="205"/>
      <c r="BL55" s="205"/>
      <c r="BM55" s="205"/>
      <c r="BN55" s="205"/>
      <c r="BO55" s="205"/>
      <c r="BP55" s="205"/>
      <c r="BQ55" s="205"/>
      <c r="BR55" s="205"/>
      <c r="BS55" s="205"/>
      <c r="BT55" s="205"/>
      <c r="BU55" s="205"/>
      <c r="BV55" s="205"/>
      <c r="BW55" s="205"/>
      <c r="BX55" s="205"/>
      <c r="BY55" s="205"/>
    </row>
    <row r="56" spans="2:77" s="91" customFormat="1"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2"/>
      <c r="X56" s="205"/>
      <c r="Y56" s="205"/>
      <c r="Z56" s="205"/>
      <c r="AA56" s="205"/>
      <c r="AB56" s="205"/>
      <c r="AC56" s="205"/>
      <c r="AD56" s="205"/>
      <c r="AE56" s="205"/>
      <c r="AF56" s="205"/>
      <c r="AG56" s="205"/>
      <c r="AH56" s="205"/>
      <c r="AI56" s="205"/>
      <c r="AJ56" s="205"/>
      <c r="AK56" s="205"/>
      <c r="AL56" s="205"/>
      <c r="AM56" s="205"/>
      <c r="AN56" s="205"/>
      <c r="AO56" s="205"/>
      <c r="AP56" s="205"/>
      <c r="AQ56" s="205"/>
      <c r="AR56" s="205"/>
      <c r="AS56" s="205"/>
      <c r="AT56" s="205"/>
      <c r="AU56" s="205"/>
      <c r="AV56" s="205"/>
      <c r="AW56" s="205"/>
      <c r="AX56" s="205"/>
      <c r="AY56" s="205"/>
      <c r="AZ56" s="205"/>
      <c r="BA56" s="205"/>
      <c r="BB56" s="205"/>
      <c r="BC56" s="205"/>
      <c r="BD56" s="205"/>
      <c r="BE56" s="205"/>
      <c r="BF56" s="205"/>
      <c r="BG56" s="205"/>
      <c r="BH56" s="205"/>
      <c r="BI56" s="205"/>
      <c r="BJ56" s="205"/>
      <c r="BK56" s="205"/>
      <c r="BL56" s="205"/>
      <c r="BM56" s="205"/>
      <c r="BN56" s="205"/>
      <c r="BO56" s="205"/>
      <c r="BP56" s="205"/>
      <c r="BQ56" s="205"/>
      <c r="BR56" s="205"/>
      <c r="BS56" s="205"/>
      <c r="BT56" s="205"/>
      <c r="BU56" s="205"/>
      <c r="BV56" s="205"/>
      <c r="BW56" s="205"/>
      <c r="BX56" s="205"/>
      <c r="BY56" s="205"/>
    </row>
    <row r="57" spans="2:77" ht="29.9" customHeight="1">
      <c r="B57" s="2232" t="s">
        <v>67</v>
      </c>
      <c r="C57" s="2232"/>
      <c r="D57" s="2232"/>
      <c r="E57" s="2232"/>
      <c r="F57" s="2232"/>
      <c r="G57" s="2232"/>
      <c r="H57" s="2232"/>
      <c r="I57" s="2232"/>
      <c r="J57" s="2232"/>
      <c r="K57" s="2232"/>
      <c r="L57" s="2232"/>
      <c r="M57" s="2232"/>
      <c r="N57" s="2232"/>
      <c r="O57" s="2232"/>
      <c r="P57" s="2232"/>
      <c r="Q57" s="2232"/>
      <c r="R57" s="2232"/>
      <c r="S57" s="201"/>
      <c r="T57" s="201"/>
      <c r="U57" s="201"/>
      <c r="V57" s="201"/>
      <c r="W57" s="202"/>
      <c r="X57" s="201" t="s">
        <v>853</v>
      </c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201"/>
      <c r="AL57" s="201"/>
      <c r="AM57" s="201"/>
      <c r="AN57" s="201"/>
      <c r="AO57" s="201"/>
      <c r="AP57" s="201"/>
      <c r="AQ57" s="201"/>
      <c r="AR57" s="201"/>
      <c r="AS57" s="201"/>
      <c r="AT57" s="201"/>
      <c r="AU57" s="201"/>
      <c r="AV57" s="201"/>
      <c r="AW57" s="201"/>
      <c r="AX57" s="201"/>
      <c r="AY57" s="201"/>
      <c r="AZ57" s="201"/>
      <c r="BA57" s="201"/>
      <c r="BB57" s="201"/>
      <c r="BC57" s="201"/>
      <c r="BD57" s="201"/>
      <c r="BE57" s="201"/>
      <c r="BF57" s="201"/>
      <c r="BG57" s="201"/>
      <c r="BH57" s="201"/>
      <c r="BI57" s="201"/>
      <c r="BJ57" s="201"/>
      <c r="BK57" s="201"/>
      <c r="BL57" s="201"/>
      <c r="BM57" s="201"/>
      <c r="BN57" s="201"/>
      <c r="BO57" s="201"/>
      <c r="BP57" s="201"/>
      <c r="BQ57" s="201"/>
      <c r="BR57" s="201"/>
      <c r="BS57" s="201"/>
      <c r="BT57" s="201"/>
      <c r="BU57" s="201"/>
      <c r="BV57" s="201"/>
      <c r="BW57" s="201"/>
      <c r="BX57" s="201"/>
      <c r="BY57" s="201"/>
    </row>
    <row r="58" spans="2:77">
      <c r="B58" s="254" t="s">
        <v>68</v>
      </c>
      <c r="C58" s="254"/>
      <c r="D58" s="254"/>
      <c r="E58" s="254"/>
      <c r="F58" s="254"/>
      <c r="G58" s="254"/>
      <c r="H58" s="254"/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01"/>
      <c r="T58" s="201"/>
      <c r="U58" s="201"/>
      <c r="V58" s="201"/>
      <c r="W58" s="202"/>
      <c r="X58" s="201" t="s">
        <v>854</v>
      </c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  <c r="AL58" s="201"/>
      <c r="AM58" s="201"/>
      <c r="AN58" s="201"/>
      <c r="AO58" s="201"/>
      <c r="AP58" s="201"/>
      <c r="AQ58" s="201"/>
      <c r="AR58" s="201"/>
      <c r="AS58" s="201"/>
      <c r="AT58" s="201"/>
      <c r="AU58" s="201"/>
      <c r="AV58" s="201"/>
      <c r="AW58" s="201"/>
      <c r="AX58" s="201"/>
      <c r="AY58" s="201"/>
      <c r="AZ58" s="201"/>
      <c r="BA58" s="201"/>
      <c r="BB58" s="201"/>
      <c r="BC58" s="201"/>
      <c r="BD58" s="201"/>
      <c r="BE58" s="201"/>
      <c r="BF58" s="201"/>
      <c r="BG58" s="201"/>
      <c r="BH58" s="201"/>
      <c r="BI58" s="201"/>
      <c r="BJ58" s="201"/>
      <c r="BK58" s="201"/>
      <c r="BL58" s="201"/>
      <c r="BM58" s="201"/>
      <c r="BN58" s="201"/>
      <c r="BO58" s="201"/>
      <c r="BP58" s="201"/>
      <c r="BQ58" s="201"/>
      <c r="BR58" s="201"/>
      <c r="BS58" s="201"/>
      <c r="BT58" s="201"/>
      <c r="BU58" s="201"/>
      <c r="BV58" s="201"/>
      <c r="BW58" s="201"/>
      <c r="BX58" s="201"/>
      <c r="BY58" s="201"/>
    </row>
    <row r="59" spans="2:77">
      <c r="B59" s="254" t="s">
        <v>69</v>
      </c>
      <c r="C59" s="254"/>
      <c r="D59" s="254"/>
      <c r="E59" s="254"/>
      <c r="F59" s="254"/>
      <c r="G59" s="254"/>
      <c r="H59" s="254"/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01"/>
      <c r="T59" s="201"/>
      <c r="U59" s="201"/>
      <c r="V59" s="201"/>
      <c r="W59" s="202"/>
      <c r="X59" s="201" t="s">
        <v>855</v>
      </c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  <c r="AN59" s="201"/>
      <c r="AO59" s="201"/>
      <c r="AP59" s="201"/>
      <c r="AQ59" s="201"/>
      <c r="AR59" s="201"/>
      <c r="AS59" s="201"/>
      <c r="AT59" s="201"/>
      <c r="AU59" s="201"/>
      <c r="AV59" s="201"/>
      <c r="AW59" s="201"/>
      <c r="AX59" s="201"/>
      <c r="AY59" s="201"/>
      <c r="AZ59" s="201"/>
      <c r="BA59" s="201"/>
      <c r="BB59" s="201"/>
      <c r="BC59" s="201"/>
      <c r="BD59" s="201"/>
      <c r="BE59" s="201"/>
      <c r="BF59" s="201"/>
      <c r="BG59" s="201"/>
      <c r="BH59" s="201"/>
      <c r="BI59" s="201"/>
      <c r="BJ59" s="201"/>
      <c r="BK59" s="201"/>
      <c r="BL59" s="201"/>
      <c r="BM59" s="201"/>
      <c r="BN59" s="201"/>
      <c r="BO59" s="201"/>
      <c r="BP59" s="201"/>
      <c r="BQ59" s="201"/>
      <c r="BR59" s="201"/>
      <c r="BS59" s="201"/>
      <c r="BT59" s="201"/>
      <c r="BU59" s="201"/>
      <c r="BV59" s="201"/>
      <c r="BW59" s="201"/>
      <c r="BX59" s="201"/>
      <c r="BY59" s="201"/>
    </row>
    <row r="60" spans="2:77" ht="18" customHeight="1">
      <c r="B60" s="2232" t="s">
        <v>70</v>
      </c>
      <c r="C60" s="2232"/>
      <c r="D60" s="2232"/>
      <c r="E60" s="2232"/>
      <c r="F60" s="2232"/>
      <c r="G60" s="2232"/>
      <c r="H60" s="2232"/>
      <c r="I60" s="2232"/>
      <c r="J60" s="2232"/>
      <c r="K60" s="2232"/>
      <c r="L60" s="2232"/>
      <c r="M60" s="2232"/>
      <c r="N60" s="2232"/>
      <c r="O60" s="2232"/>
      <c r="P60" s="2232"/>
      <c r="Q60" s="2232"/>
      <c r="R60" s="2232"/>
      <c r="S60" s="201"/>
      <c r="T60" s="201"/>
      <c r="U60" s="201"/>
      <c r="V60" s="201"/>
      <c r="W60" s="202"/>
      <c r="X60" s="201" t="s">
        <v>856</v>
      </c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  <c r="AM60" s="201"/>
      <c r="AN60" s="201"/>
      <c r="AO60" s="201"/>
      <c r="AP60" s="201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01"/>
      <c r="BB60" s="201"/>
      <c r="BC60" s="201"/>
      <c r="BD60" s="201"/>
      <c r="BE60" s="201"/>
      <c r="BF60" s="201"/>
      <c r="BG60" s="201"/>
      <c r="BH60" s="201"/>
      <c r="BI60" s="201"/>
      <c r="BJ60" s="201"/>
      <c r="BK60" s="201"/>
      <c r="BL60" s="201"/>
      <c r="BM60" s="201"/>
      <c r="BN60" s="201"/>
      <c r="BO60" s="201"/>
      <c r="BP60" s="201"/>
      <c r="BQ60" s="201"/>
      <c r="BR60" s="201"/>
      <c r="BS60" s="201"/>
      <c r="BT60" s="201"/>
      <c r="BU60" s="201"/>
      <c r="BV60" s="201"/>
      <c r="BW60" s="201"/>
      <c r="BX60" s="201"/>
      <c r="BY60" s="201"/>
    </row>
    <row r="61" spans="2:77" ht="15" customHeight="1">
      <c r="B61" s="254" t="s">
        <v>71</v>
      </c>
      <c r="C61" s="254"/>
      <c r="D61" s="254"/>
      <c r="E61" s="254"/>
      <c r="F61" s="254"/>
      <c r="G61" s="254"/>
      <c r="H61" s="254"/>
      <c r="I61" s="254"/>
      <c r="J61" s="254"/>
      <c r="K61" s="254"/>
      <c r="L61" s="254"/>
      <c r="M61" s="254"/>
      <c r="N61" s="254"/>
      <c r="O61" s="254"/>
      <c r="P61" s="254"/>
      <c r="Q61" s="254"/>
      <c r="R61" s="254"/>
      <c r="S61" s="201"/>
      <c r="T61" s="201"/>
      <c r="U61" s="201"/>
      <c r="V61" s="201"/>
      <c r="W61" s="202"/>
      <c r="X61" s="201" t="s">
        <v>857</v>
      </c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  <c r="AL61" s="201"/>
      <c r="AM61" s="201"/>
      <c r="AN61" s="201"/>
      <c r="AO61" s="201"/>
      <c r="AP61" s="201"/>
      <c r="AQ61" s="201"/>
      <c r="AR61" s="201"/>
      <c r="AS61" s="201"/>
      <c r="AT61" s="201"/>
      <c r="AU61" s="201"/>
      <c r="AV61" s="201"/>
      <c r="AW61" s="201"/>
      <c r="AX61" s="201"/>
      <c r="AY61" s="201"/>
      <c r="AZ61" s="201"/>
      <c r="BA61" s="201"/>
      <c r="BB61" s="201"/>
      <c r="BC61" s="201"/>
      <c r="BD61" s="201"/>
      <c r="BE61" s="201"/>
      <c r="BF61" s="201"/>
      <c r="BG61" s="201"/>
      <c r="BH61" s="201"/>
      <c r="BI61" s="201"/>
      <c r="BJ61" s="201"/>
      <c r="BK61" s="201"/>
      <c r="BL61" s="201"/>
      <c r="BM61" s="201"/>
      <c r="BN61" s="201"/>
      <c r="BO61" s="201"/>
      <c r="BP61" s="201"/>
      <c r="BQ61" s="201"/>
      <c r="BR61" s="201"/>
      <c r="BS61" s="201"/>
      <c r="BT61" s="201"/>
      <c r="BU61" s="201"/>
      <c r="BV61" s="201"/>
      <c r="BW61" s="201"/>
      <c r="BX61" s="201"/>
      <c r="BY61" s="201"/>
    </row>
    <row r="62" spans="2:77" ht="15" customHeight="1">
      <c r="B62" s="254" t="s">
        <v>72</v>
      </c>
      <c r="C62" s="254"/>
      <c r="D62" s="254"/>
      <c r="E62" s="254"/>
      <c r="F62" s="254"/>
      <c r="G62" s="254"/>
      <c r="H62" s="254"/>
      <c r="I62" s="254"/>
      <c r="J62" s="254"/>
      <c r="K62" s="254"/>
      <c r="L62" s="254"/>
      <c r="M62" s="254"/>
      <c r="N62" s="254"/>
      <c r="O62" s="254"/>
      <c r="P62" s="254"/>
      <c r="Q62" s="254"/>
      <c r="R62" s="254"/>
      <c r="S62" s="201"/>
      <c r="T62" s="201"/>
      <c r="U62" s="201"/>
      <c r="V62" s="201"/>
      <c r="W62" s="202"/>
      <c r="X62" s="2227" t="s">
        <v>858</v>
      </c>
      <c r="Y62" s="2227"/>
      <c r="Z62" s="2227"/>
      <c r="AA62" s="2227"/>
      <c r="AB62" s="2227"/>
      <c r="AC62" s="2227"/>
      <c r="AD62" s="2227"/>
      <c r="AE62" s="2227"/>
      <c r="AF62" s="2227"/>
      <c r="AG62" s="2227"/>
      <c r="AH62" s="2227"/>
      <c r="AI62" s="2227"/>
      <c r="AJ62" s="2227"/>
      <c r="AK62" s="2227"/>
      <c r="AL62" s="2227"/>
      <c r="AM62" s="2227"/>
      <c r="AN62" s="2227"/>
      <c r="AO62" s="2227"/>
      <c r="AP62" s="2227"/>
      <c r="AQ62" s="201"/>
      <c r="AR62" s="201"/>
      <c r="AS62" s="201"/>
      <c r="AT62" s="201"/>
      <c r="AU62" s="201"/>
      <c r="AV62" s="201"/>
      <c r="AW62" s="201"/>
      <c r="AX62" s="201"/>
      <c r="AY62" s="201"/>
      <c r="AZ62" s="201"/>
      <c r="BA62" s="201"/>
      <c r="BB62" s="201"/>
      <c r="BC62" s="201"/>
      <c r="BD62" s="201"/>
      <c r="BE62" s="201"/>
      <c r="BF62" s="201"/>
      <c r="BG62" s="201"/>
      <c r="BH62" s="201"/>
      <c r="BI62" s="201"/>
      <c r="BJ62" s="201"/>
      <c r="BK62" s="201"/>
      <c r="BL62" s="201"/>
      <c r="BM62" s="201"/>
      <c r="BN62" s="201"/>
      <c r="BO62" s="201"/>
      <c r="BP62" s="201"/>
      <c r="BQ62" s="201"/>
      <c r="BR62" s="201"/>
      <c r="BS62" s="201"/>
      <c r="BT62" s="201"/>
      <c r="BU62" s="201"/>
      <c r="BV62" s="201"/>
      <c r="BW62" s="201"/>
      <c r="BX62" s="201"/>
      <c r="BY62" s="201"/>
    </row>
    <row r="63" spans="2:77" ht="15" customHeight="1">
      <c r="B63" s="254" t="s">
        <v>73</v>
      </c>
      <c r="C63" s="254"/>
      <c r="D63" s="254"/>
      <c r="E63" s="254"/>
      <c r="F63" s="254"/>
      <c r="G63" s="254"/>
      <c r="H63" s="254"/>
      <c r="I63" s="254"/>
      <c r="J63" s="254"/>
      <c r="K63" s="254"/>
      <c r="L63" s="254"/>
      <c r="M63" s="254"/>
      <c r="N63" s="254"/>
      <c r="O63" s="254"/>
      <c r="P63" s="254"/>
      <c r="Q63" s="254"/>
      <c r="R63" s="254"/>
      <c r="S63" s="201"/>
      <c r="T63" s="201"/>
      <c r="U63" s="201"/>
      <c r="V63" s="201"/>
      <c r="W63" s="202"/>
      <c r="X63" s="201" t="s">
        <v>859</v>
      </c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  <c r="AM63" s="201"/>
      <c r="AN63" s="201"/>
      <c r="AO63" s="201"/>
      <c r="AP63" s="201"/>
      <c r="AQ63" s="201"/>
      <c r="AR63" s="201"/>
      <c r="AS63" s="201"/>
      <c r="AT63" s="201"/>
      <c r="AU63" s="201"/>
      <c r="AV63" s="201"/>
      <c r="AW63" s="201"/>
      <c r="AX63" s="201"/>
      <c r="AY63" s="201"/>
      <c r="AZ63" s="201"/>
      <c r="BA63" s="201"/>
      <c r="BB63" s="201"/>
      <c r="BC63" s="201"/>
      <c r="BD63" s="201"/>
      <c r="BE63" s="201"/>
      <c r="BF63" s="201"/>
      <c r="BG63" s="201"/>
      <c r="BH63" s="201"/>
      <c r="BI63" s="201"/>
      <c r="BJ63" s="201"/>
      <c r="BK63" s="201"/>
      <c r="BL63" s="201"/>
      <c r="BM63" s="201"/>
      <c r="BN63" s="201"/>
      <c r="BO63" s="201"/>
      <c r="BP63" s="201"/>
      <c r="BQ63" s="201"/>
      <c r="BR63" s="201"/>
      <c r="BS63" s="201"/>
      <c r="BT63" s="201"/>
      <c r="BU63" s="201"/>
      <c r="BV63" s="201"/>
      <c r="BW63" s="201"/>
      <c r="BX63" s="201"/>
      <c r="BY63" s="201"/>
    </row>
    <row r="64" spans="2:77" ht="15" customHeight="1">
      <c r="B64" s="254" t="s">
        <v>74</v>
      </c>
      <c r="C64" s="254"/>
      <c r="D64" s="254"/>
      <c r="E64" s="254"/>
      <c r="F64" s="254"/>
      <c r="G64" s="254"/>
      <c r="H64" s="254"/>
      <c r="I64" s="254"/>
      <c r="J64" s="254"/>
      <c r="K64" s="254"/>
      <c r="L64" s="254"/>
      <c r="M64" s="254"/>
      <c r="N64" s="254"/>
      <c r="O64" s="254"/>
      <c r="P64" s="254"/>
      <c r="Q64" s="254"/>
      <c r="R64" s="254"/>
      <c r="S64" s="201"/>
      <c r="T64" s="201"/>
      <c r="U64" s="201"/>
      <c r="V64" s="201"/>
      <c r="W64" s="202"/>
      <c r="X64" s="201" t="s">
        <v>860</v>
      </c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  <c r="AL64" s="201"/>
      <c r="AM64" s="201"/>
      <c r="AN64" s="201"/>
      <c r="AO64" s="201"/>
      <c r="AP64" s="201"/>
      <c r="AQ64" s="201"/>
      <c r="AR64" s="201"/>
      <c r="AS64" s="201"/>
      <c r="AT64" s="201"/>
      <c r="AU64" s="201"/>
      <c r="AV64" s="201"/>
      <c r="AW64" s="201"/>
      <c r="AX64" s="201"/>
      <c r="AY64" s="201"/>
      <c r="AZ64" s="201"/>
      <c r="BA64" s="201"/>
      <c r="BB64" s="201"/>
      <c r="BC64" s="201"/>
      <c r="BD64" s="201"/>
      <c r="BE64" s="201"/>
      <c r="BF64" s="201"/>
      <c r="BG64" s="201"/>
      <c r="BH64" s="201"/>
      <c r="BI64" s="201"/>
      <c r="BJ64" s="201"/>
      <c r="BK64" s="201"/>
      <c r="BL64" s="201"/>
      <c r="BM64" s="201"/>
      <c r="BN64" s="201"/>
      <c r="BO64" s="201"/>
      <c r="BP64" s="201"/>
      <c r="BQ64" s="201"/>
      <c r="BR64" s="201"/>
      <c r="BS64" s="201"/>
      <c r="BT64" s="201"/>
      <c r="BU64" s="201"/>
      <c r="BV64" s="201"/>
      <c r="BW64" s="201"/>
      <c r="BX64" s="201"/>
      <c r="BY64" s="201"/>
    </row>
    <row r="65" spans="2:77" ht="36.5" customHeight="1">
      <c r="B65" s="2232" t="s">
        <v>75</v>
      </c>
      <c r="C65" s="2232"/>
      <c r="D65" s="2232"/>
      <c r="E65" s="2232"/>
      <c r="F65" s="2232"/>
      <c r="G65" s="2232"/>
      <c r="H65" s="2232"/>
      <c r="I65" s="2232"/>
      <c r="J65" s="2232"/>
      <c r="K65" s="2232"/>
      <c r="L65" s="2232"/>
      <c r="M65" s="2232"/>
      <c r="N65" s="2232"/>
      <c r="O65" s="2232"/>
      <c r="P65" s="2232"/>
      <c r="Q65" s="2232"/>
      <c r="R65" s="2232"/>
      <c r="S65" s="201"/>
      <c r="T65" s="201"/>
      <c r="U65" s="201"/>
      <c r="V65" s="201"/>
      <c r="W65" s="202"/>
      <c r="X65" s="2227" t="s">
        <v>862</v>
      </c>
      <c r="Y65" s="2227"/>
      <c r="Z65" s="2227"/>
      <c r="AA65" s="2227"/>
      <c r="AB65" s="2227"/>
      <c r="AC65" s="2227"/>
      <c r="AD65" s="2227"/>
      <c r="AE65" s="2227"/>
      <c r="AF65" s="2227"/>
      <c r="AG65" s="2227"/>
      <c r="AH65" s="2227"/>
      <c r="AI65" s="2227"/>
      <c r="AJ65" s="2227"/>
      <c r="AK65" s="2227"/>
      <c r="AL65" s="2227"/>
      <c r="AM65" s="2227"/>
      <c r="AN65" s="2227"/>
      <c r="AO65" s="2227"/>
      <c r="AP65" s="2227"/>
      <c r="AQ65" s="2227"/>
      <c r="AR65" s="2227"/>
      <c r="AS65" s="2227"/>
      <c r="AT65" s="2227"/>
      <c r="AU65" s="2227"/>
      <c r="AV65" s="2227"/>
      <c r="AW65" s="2227"/>
      <c r="AX65" s="2227"/>
      <c r="AY65" s="2227"/>
      <c r="AZ65" s="2227"/>
      <c r="BA65" s="2227"/>
      <c r="BB65" s="2227"/>
      <c r="BC65" s="2227"/>
      <c r="BD65" s="2227"/>
      <c r="BE65" s="2227"/>
      <c r="BF65" s="201"/>
      <c r="BG65" s="201"/>
      <c r="BH65" s="201"/>
      <c r="BI65" s="201"/>
      <c r="BJ65" s="201"/>
      <c r="BK65" s="201"/>
      <c r="BL65" s="201"/>
      <c r="BM65" s="201"/>
      <c r="BN65" s="201"/>
      <c r="BO65" s="201"/>
      <c r="BP65" s="201"/>
      <c r="BQ65" s="201"/>
      <c r="BR65" s="201"/>
      <c r="BS65" s="201"/>
      <c r="BT65" s="201"/>
      <c r="BU65" s="201"/>
      <c r="BV65" s="201"/>
      <c r="BW65" s="201"/>
      <c r="BX65" s="201"/>
      <c r="BY65" s="201"/>
    </row>
    <row r="66" spans="2:77">
      <c r="B66" s="2232" t="s">
        <v>76</v>
      </c>
      <c r="C66" s="2232"/>
      <c r="D66" s="2232"/>
      <c r="E66" s="2232"/>
      <c r="F66" s="2232"/>
      <c r="G66" s="2232"/>
      <c r="H66" s="2232"/>
      <c r="I66" s="2232"/>
      <c r="J66" s="2232"/>
      <c r="K66" s="2232"/>
      <c r="L66" s="2232"/>
      <c r="M66" s="2232"/>
      <c r="N66" s="2232"/>
      <c r="O66" s="2232"/>
      <c r="P66" s="2232"/>
      <c r="Q66" s="2232"/>
      <c r="R66" s="2232"/>
      <c r="S66" s="201"/>
      <c r="T66" s="201"/>
      <c r="U66" s="201"/>
      <c r="V66" s="201"/>
      <c r="W66" s="202"/>
      <c r="X66" s="201" t="s">
        <v>861</v>
      </c>
      <c r="Y66" s="201"/>
      <c r="Z66" s="201"/>
      <c r="AA66" s="201"/>
      <c r="AB66" s="201"/>
      <c r="AC66" s="201"/>
      <c r="AD66" s="201"/>
      <c r="AE66" s="201"/>
      <c r="AF66" s="201"/>
      <c r="AG66" s="201"/>
      <c r="AH66" s="201"/>
      <c r="AI66" s="201"/>
      <c r="AJ66" s="201"/>
      <c r="AK66" s="201"/>
      <c r="AL66" s="201"/>
      <c r="AM66" s="201"/>
      <c r="AN66" s="201"/>
      <c r="AO66" s="201"/>
      <c r="AP66" s="201"/>
      <c r="AQ66" s="201"/>
      <c r="AR66" s="201"/>
      <c r="AS66" s="201"/>
      <c r="AT66" s="201"/>
      <c r="AU66" s="201"/>
      <c r="AV66" s="201"/>
      <c r="AW66" s="201"/>
      <c r="AX66" s="201"/>
      <c r="AY66" s="201"/>
      <c r="AZ66" s="201"/>
      <c r="BA66" s="201"/>
      <c r="BB66" s="201"/>
      <c r="BC66" s="201"/>
      <c r="BD66" s="201"/>
      <c r="BE66" s="201"/>
      <c r="BF66" s="201"/>
      <c r="BG66" s="201"/>
      <c r="BH66" s="201"/>
      <c r="BI66" s="201"/>
      <c r="BJ66" s="201"/>
      <c r="BK66" s="201"/>
      <c r="BL66" s="201"/>
      <c r="BM66" s="201"/>
      <c r="BN66" s="201"/>
      <c r="BO66" s="201"/>
      <c r="BP66" s="201"/>
      <c r="BQ66" s="201"/>
      <c r="BR66" s="201"/>
      <c r="BS66" s="201"/>
      <c r="BT66" s="201"/>
      <c r="BU66" s="201"/>
      <c r="BV66" s="201"/>
      <c r="BW66" s="201"/>
      <c r="BX66" s="201"/>
      <c r="BY66" s="201"/>
    </row>
    <row r="67" spans="2:77" ht="18.5" customHeight="1">
      <c r="B67" s="2232" t="s">
        <v>1069</v>
      </c>
      <c r="C67" s="2232"/>
      <c r="D67" s="2232"/>
      <c r="E67" s="2232"/>
      <c r="F67" s="2232"/>
      <c r="G67" s="2232"/>
      <c r="H67" s="2232"/>
      <c r="I67" s="2232"/>
      <c r="J67" s="2232"/>
      <c r="K67" s="2232"/>
      <c r="L67" s="2232"/>
      <c r="M67" s="2232"/>
      <c r="N67" s="2232"/>
      <c r="O67" s="2232"/>
      <c r="P67" s="2232"/>
      <c r="Q67" s="2232"/>
      <c r="R67" s="2232"/>
      <c r="S67" s="201"/>
      <c r="T67" s="201"/>
      <c r="U67" s="201"/>
      <c r="V67" s="201"/>
      <c r="W67" s="202"/>
      <c r="X67" s="201" t="s">
        <v>77</v>
      </c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201"/>
      <c r="AL67" s="201"/>
      <c r="AM67" s="201"/>
      <c r="AN67" s="201"/>
      <c r="AO67" s="201"/>
      <c r="AP67" s="201"/>
      <c r="AQ67" s="201"/>
      <c r="AR67" s="201"/>
      <c r="AS67" s="201"/>
      <c r="AT67" s="201"/>
      <c r="AU67" s="201"/>
      <c r="AV67" s="201"/>
      <c r="AW67" s="201"/>
      <c r="AX67" s="201"/>
      <c r="AY67" s="201"/>
      <c r="AZ67" s="201"/>
      <c r="BA67" s="201"/>
      <c r="BB67" s="201"/>
      <c r="BC67" s="201"/>
      <c r="BD67" s="201"/>
      <c r="BE67" s="201"/>
      <c r="BF67" s="201"/>
      <c r="BG67" s="201"/>
      <c r="BH67" s="201"/>
      <c r="BI67" s="201"/>
      <c r="BJ67" s="201"/>
      <c r="BK67" s="201"/>
      <c r="BL67" s="201"/>
      <c r="BM67" s="201"/>
      <c r="BN67" s="201"/>
      <c r="BO67" s="201"/>
      <c r="BP67" s="201"/>
      <c r="BQ67" s="201"/>
      <c r="BR67" s="201"/>
      <c r="BS67" s="201"/>
      <c r="BT67" s="201"/>
      <c r="BU67" s="201"/>
      <c r="BV67" s="201"/>
      <c r="BW67" s="201"/>
      <c r="BX67" s="201"/>
      <c r="BY67" s="201"/>
    </row>
    <row r="68" spans="2:77" ht="15" customHeight="1">
      <c r="B68" s="255" t="s">
        <v>1070</v>
      </c>
      <c r="C68" s="255"/>
      <c r="D68" s="255"/>
      <c r="E68" s="255"/>
      <c r="F68" s="255"/>
      <c r="G68" s="255"/>
      <c r="H68" s="255"/>
      <c r="I68" s="255"/>
      <c r="J68" s="255"/>
      <c r="K68" s="255"/>
      <c r="L68" s="255"/>
      <c r="M68" s="255"/>
      <c r="N68" s="255"/>
      <c r="O68" s="255"/>
      <c r="P68" s="255"/>
      <c r="Q68" s="255"/>
      <c r="R68" s="255"/>
      <c r="S68" s="201"/>
      <c r="T68" s="201"/>
      <c r="U68" s="201"/>
      <c r="V68" s="201"/>
      <c r="W68" s="202"/>
      <c r="X68" s="201" t="s">
        <v>78</v>
      </c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201"/>
      <c r="AL68" s="201"/>
      <c r="AM68" s="201"/>
      <c r="AN68" s="201"/>
      <c r="AO68" s="201"/>
      <c r="AP68" s="201"/>
      <c r="AQ68" s="201"/>
      <c r="AR68" s="201"/>
      <c r="AS68" s="201"/>
      <c r="AT68" s="201"/>
      <c r="AU68" s="201"/>
      <c r="AV68" s="201"/>
      <c r="AW68" s="201"/>
      <c r="AX68" s="201"/>
      <c r="AY68" s="201"/>
      <c r="AZ68" s="201"/>
      <c r="BA68" s="201"/>
      <c r="BB68" s="201"/>
      <c r="BC68" s="201"/>
      <c r="BD68" s="201"/>
      <c r="BE68" s="201"/>
      <c r="BF68" s="201"/>
      <c r="BG68" s="201"/>
      <c r="BH68" s="201"/>
      <c r="BI68" s="201"/>
      <c r="BJ68" s="201"/>
      <c r="BK68" s="201"/>
      <c r="BL68" s="201"/>
      <c r="BM68" s="201"/>
      <c r="BN68" s="201"/>
      <c r="BO68" s="201"/>
      <c r="BP68" s="201"/>
      <c r="BQ68" s="201"/>
      <c r="BR68" s="201"/>
      <c r="BS68" s="201"/>
      <c r="BT68" s="201"/>
      <c r="BU68" s="201"/>
      <c r="BV68" s="201"/>
      <c r="BW68" s="201"/>
      <c r="BX68" s="201"/>
      <c r="BY68" s="201"/>
    </row>
    <row r="69" spans="2:77" ht="29.25" customHeight="1">
      <c r="B69" s="232" t="s">
        <v>1071</v>
      </c>
      <c r="C69" s="256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256"/>
      <c r="Q69" s="256"/>
      <c r="R69" s="256"/>
      <c r="S69" s="201"/>
      <c r="T69" s="201"/>
      <c r="U69" s="201"/>
      <c r="V69" s="201"/>
      <c r="W69" s="202"/>
      <c r="X69" s="201"/>
      <c r="Y69" s="201"/>
      <c r="Z69" s="201"/>
      <c r="AA69" s="201"/>
      <c r="AB69" s="201"/>
      <c r="AC69" s="201"/>
      <c r="AD69" s="201"/>
      <c r="AE69" s="201"/>
      <c r="AF69" s="201"/>
      <c r="AG69" s="201"/>
      <c r="AH69" s="201"/>
      <c r="AI69" s="201"/>
      <c r="AJ69" s="201"/>
      <c r="AK69" s="201"/>
      <c r="AL69" s="201"/>
      <c r="AM69" s="201"/>
      <c r="AN69" s="201"/>
      <c r="AO69" s="201"/>
      <c r="AP69" s="201"/>
      <c r="AQ69" s="201"/>
      <c r="AR69" s="201"/>
      <c r="AS69" s="201"/>
      <c r="AT69" s="201"/>
      <c r="AU69" s="201"/>
      <c r="AV69" s="201"/>
      <c r="AW69" s="201"/>
      <c r="AX69" s="201"/>
      <c r="AY69" s="201"/>
      <c r="AZ69" s="201"/>
      <c r="BA69" s="201"/>
      <c r="BB69" s="201"/>
      <c r="BC69" s="201"/>
      <c r="BD69" s="201"/>
      <c r="BE69" s="201"/>
      <c r="BF69" s="201"/>
      <c r="BG69" s="201"/>
      <c r="BH69" s="201"/>
      <c r="BI69" s="201"/>
      <c r="BJ69" s="201"/>
      <c r="BK69" s="201"/>
      <c r="BL69" s="201"/>
      <c r="BM69" s="201"/>
      <c r="BN69" s="201"/>
      <c r="BO69" s="201"/>
      <c r="BP69" s="201"/>
      <c r="BQ69" s="201"/>
      <c r="BR69" s="201"/>
      <c r="BS69" s="201"/>
      <c r="BT69" s="201"/>
      <c r="BU69" s="201"/>
      <c r="BV69" s="201"/>
      <c r="BW69" s="201"/>
      <c r="BX69" s="201"/>
      <c r="BY69" s="201"/>
    </row>
    <row r="70" spans="2:77" ht="15" customHeight="1">
      <c r="B70" s="257"/>
      <c r="C70" s="258"/>
      <c r="D70" s="258"/>
      <c r="E70" s="258"/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01"/>
      <c r="T70" s="201"/>
      <c r="U70" s="201"/>
      <c r="V70" s="201"/>
      <c r="W70" s="202"/>
      <c r="X70" s="201"/>
      <c r="Y70" s="201"/>
      <c r="Z70" s="201"/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201"/>
      <c r="AL70" s="201"/>
      <c r="AM70" s="201"/>
      <c r="AN70" s="201"/>
      <c r="AO70" s="201"/>
      <c r="AP70" s="201"/>
      <c r="AQ70" s="201"/>
      <c r="AR70" s="201"/>
      <c r="AS70" s="201"/>
      <c r="AT70" s="201"/>
      <c r="AU70" s="201"/>
      <c r="AV70" s="201"/>
      <c r="AW70" s="201"/>
      <c r="AX70" s="201"/>
      <c r="AY70" s="201"/>
      <c r="AZ70" s="201"/>
      <c r="BA70" s="201"/>
      <c r="BB70" s="201"/>
      <c r="BC70" s="201"/>
      <c r="BD70" s="201"/>
      <c r="BE70" s="201"/>
      <c r="BF70" s="201"/>
      <c r="BG70" s="201"/>
      <c r="BH70" s="201"/>
      <c r="BI70" s="201"/>
      <c r="BJ70" s="201"/>
      <c r="BK70" s="201"/>
      <c r="BL70" s="201"/>
      <c r="BM70" s="201"/>
      <c r="BN70" s="201"/>
      <c r="BO70" s="201"/>
      <c r="BP70" s="201"/>
      <c r="BQ70" s="201"/>
      <c r="BR70" s="201"/>
      <c r="BS70" s="201"/>
      <c r="BT70" s="201"/>
      <c r="BU70" s="201"/>
      <c r="BV70" s="201"/>
      <c r="BW70" s="201"/>
      <c r="BX70" s="201"/>
      <c r="BY70" s="201"/>
    </row>
    <row r="71" spans="2:77" ht="15" customHeight="1">
      <c r="B71" s="257"/>
      <c r="C71" s="258"/>
      <c r="D71" s="258"/>
      <c r="E71" s="258"/>
      <c r="F71" s="258"/>
      <c r="G71" s="258"/>
      <c r="H71" s="258"/>
      <c r="I71" s="258"/>
      <c r="J71" s="258"/>
      <c r="K71" s="258"/>
      <c r="L71" s="258"/>
      <c r="M71" s="258"/>
      <c r="N71" s="258"/>
      <c r="O71" s="258"/>
      <c r="P71" s="258"/>
      <c r="Q71" s="258"/>
      <c r="R71" s="258"/>
      <c r="S71" s="201"/>
      <c r="T71" s="201"/>
      <c r="U71" s="201"/>
      <c r="V71" s="201"/>
      <c r="W71" s="202"/>
      <c r="X71" s="201"/>
      <c r="Y71" s="201"/>
      <c r="Z71" s="201"/>
      <c r="AA71" s="201"/>
      <c r="AB71" s="201"/>
      <c r="AC71" s="201"/>
      <c r="AD71" s="201"/>
      <c r="AE71" s="201"/>
      <c r="AF71" s="201"/>
      <c r="AG71" s="201"/>
      <c r="AH71" s="201"/>
      <c r="AI71" s="201"/>
      <c r="AJ71" s="201"/>
      <c r="AK71" s="201"/>
      <c r="AL71" s="201"/>
      <c r="AM71" s="201"/>
      <c r="AN71" s="201"/>
      <c r="AO71" s="201"/>
      <c r="AP71" s="201"/>
      <c r="AQ71" s="201"/>
      <c r="AR71" s="201"/>
      <c r="AS71" s="201"/>
      <c r="AT71" s="201"/>
      <c r="AU71" s="201"/>
      <c r="AV71" s="201"/>
      <c r="AW71" s="201"/>
      <c r="AX71" s="201"/>
      <c r="AY71" s="201"/>
      <c r="AZ71" s="201"/>
      <c r="BA71" s="201"/>
      <c r="BB71" s="201"/>
      <c r="BC71" s="201"/>
      <c r="BD71" s="201"/>
      <c r="BE71" s="201"/>
      <c r="BF71" s="201"/>
      <c r="BG71" s="201"/>
      <c r="BH71" s="201"/>
      <c r="BI71" s="201"/>
      <c r="BJ71" s="201"/>
      <c r="BK71" s="201"/>
      <c r="BL71" s="201"/>
      <c r="BM71" s="201"/>
      <c r="BN71" s="201"/>
      <c r="BO71" s="201"/>
      <c r="BP71" s="201"/>
      <c r="BQ71" s="201"/>
      <c r="BR71" s="201"/>
      <c r="BS71" s="201"/>
      <c r="BT71" s="201"/>
      <c r="BU71" s="201"/>
      <c r="BV71" s="201"/>
      <c r="BW71" s="201"/>
      <c r="BX71" s="201"/>
      <c r="BY71" s="201"/>
    </row>
    <row r="72" spans="2:77">
      <c r="B72" s="259"/>
      <c r="C72" s="256"/>
      <c r="D72" s="256"/>
      <c r="E72" s="256"/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  <c r="S72" s="201"/>
      <c r="T72" s="201"/>
      <c r="U72" s="201"/>
      <c r="V72" s="201"/>
      <c r="W72" s="202"/>
      <c r="X72" s="201"/>
      <c r="Y72" s="201"/>
      <c r="Z72" s="201"/>
      <c r="AA72" s="201"/>
      <c r="AB72" s="201"/>
      <c r="AC72" s="201"/>
      <c r="AD72" s="201"/>
      <c r="AE72" s="201"/>
      <c r="AF72" s="201"/>
      <c r="AG72" s="201"/>
      <c r="AH72" s="201"/>
      <c r="AI72" s="201"/>
      <c r="AJ72" s="201"/>
      <c r="AK72" s="201"/>
      <c r="AL72" s="201"/>
      <c r="AM72" s="201"/>
      <c r="AN72" s="201"/>
      <c r="AO72" s="201"/>
      <c r="AP72" s="201"/>
      <c r="AQ72" s="201"/>
      <c r="AR72" s="201"/>
      <c r="AS72" s="201"/>
      <c r="AT72" s="201"/>
      <c r="AU72" s="201"/>
      <c r="AV72" s="201"/>
      <c r="AW72" s="201"/>
      <c r="AX72" s="201"/>
      <c r="AY72" s="201"/>
      <c r="AZ72" s="201"/>
      <c r="BA72" s="201"/>
      <c r="BB72" s="201"/>
      <c r="BC72" s="201"/>
      <c r="BD72" s="201"/>
      <c r="BE72" s="201"/>
      <c r="BF72" s="201"/>
      <c r="BG72" s="201"/>
      <c r="BH72" s="201"/>
      <c r="BI72" s="201"/>
      <c r="BJ72" s="201"/>
      <c r="BK72" s="201"/>
      <c r="BL72" s="201"/>
      <c r="BM72" s="201"/>
      <c r="BN72" s="201"/>
      <c r="BO72" s="201"/>
      <c r="BP72" s="201"/>
      <c r="BQ72" s="201"/>
      <c r="BR72" s="201"/>
      <c r="BS72" s="201"/>
      <c r="BT72" s="201"/>
      <c r="BU72" s="201"/>
      <c r="BV72" s="201"/>
      <c r="BW72" s="201"/>
      <c r="BX72" s="201"/>
      <c r="BY72" s="201"/>
    </row>
  </sheetData>
  <mergeCells count="11">
    <mergeCell ref="X62:AP62"/>
    <mergeCell ref="X65:BE65"/>
    <mergeCell ref="C4:R5"/>
    <mergeCell ref="B67:R67"/>
    <mergeCell ref="B57:R57"/>
    <mergeCell ref="B60:R60"/>
    <mergeCell ref="B65:R65"/>
    <mergeCell ref="B66:R66"/>
    <mergeCell ref="S4:V5"/>
    <mergeCell ref="AI4:AJ5"/>
    <mergeCell ref="X4:AG5"/>
  </mergeCells>
  <phoneticPr fontId="39" type="noConversion"/>
  <hyperlinks>
    <hyperlink ref="B1" location="Index!A1" display="Back to index" xr:uid="{CEDD84DD-65B9-4282-8C8D-1B0DAEF91F8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S6:V6 B5" numberStoredAsText="1"/>
  </ignoredError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B1:BS35"/>
  <sheetViews>
    <sheetView showGridLines="0" zoomScale="85" zoomScaleNormal="85" workbookViewId="0">
      <selection activeCell="B14" sqref="B14"/>
    </sheetView>
  </sheetViews>
  <sheetFormatPr baseColWidth="10" defaultColWidth="10.90625" defaultRowHeight="12.5"/>
  <cols>
    <col min="1" max="1" width="10.90625" style="58"/>
    <col min="2" max="2" width="55.08984375" style="58" customWidth="1"/>
    <col min="3" max="4" width="11" style="58" bestFit="1" customWidth="1"/>
    <col min="5" max="5" width="11.08984375" style="58" bestFit="1" customWidth="1"/>
    <col min="6" max="7" width="11" style="58" bestFit="1" customWidth="1"/>
    <col min="8" max="8" width="10.90625" style="58"/>
    <col min="9" max="9" width="8.90625" style="58" bestFit="1" customWidth="1"/>
    <col min="10" max="16384" width="10.90625" style="58"/>
  </cols>
  <sheetData>
    <row r="1" spans="2:71" ht="13">
      <c r="B1" s="494" t="s">
        <v>31</v>
      </c>
    </row>
    <row r="3" spans="2:71" ht="13" thickBot="1"/>
    <row r="4" spans="2:71" s="730" customFormat="1" ht="15" customHeight="1">
      <c r="B4" s="790" t="s">
        <v>465</v>
      </c>
      <c r="C4" s="2357">
        <v>2018</v>
      </c>
      <c r="D4" s="2359">
        <v>2019</v>
      </c>
      <c r="E4" s="2359">
        <v>2020</v>
      </c>
      <c r="F4" s="2359">
        <v>2021</v>
      </c>
      <c r="G4" s="2359">
        <v>2022</v>
      </c>
      <c r="H4" s="2359">
        <v>2023</v>
      </c>
      <c r="I4" s="2355" t="s">
        <v>1102</v>
      </c>
    </row>
    <row r="5" spans="2:71" s="730" customFormat="1" ht="15" customHeight="1" thickBot="1">
      <c r="B5" s="237"/>
      <c r="C5" s="2358"/>
      <c r="D5" s="2360"/>
      <c r="E5" s="2360"/>
      <c r="F5" s="2360"/>
      <c r="G5" s="2360"/>
      <c r="H5" s="2360"/>
      <c r="I5" s="2356"/>
    </row>
    <row r="6" spans="2:71" s="730" customFormat="1" ht="13">
      <c r="B6" s="1923" t="s">
        <v>346</v>
      </c>
      <c r="C6" s="1757">
        <v>226919.2916179249</v>
      </c>
      <c r="D6" s="1758">
        <v>232519.2438395519</v>
      </c>
      <c r="E6" s="1758">
        <v>205933.3106733372</v>
      </c>
      <c r="F6" s="1758">
        <v>226140.01883933065</v>
      </c>
      <c r="G6" s="1758">
        <v>245209.2823158908</v>
      </c>
      <c r="H6" s="1758">
        <v>268026.77546405606</v>
      </c>
      <c r="I6" s="1766">
        <v>281608.74340616597</v>
      </c>
      <c r="J6" s="791"/>
      <c r="K6" s="791"/>
      <c r="L6" s="791"/>
      <c r="M6" s="791"/>
      <c r="N6" s="791"/>
      <c r="O6" s="791"/>
      <c r="P6" s="791"/>
      <c r="Q6" s="791"/>
      <c r="R6" s="791"/>
      <c r="S6" s="791"/>
      <c r="T6" s="791"/>
      <c r="U6" s="791"/>
      <c r="V6" s="791"/>
      <c r="W6" s="791"/>
      <c r="X6" s="791"/>
      <c r="Y6" s="791"/>
      <c r="Z6" s="791"/>
      <c r="AA6" s="791"/>
      <c r="AB6" s="791"/>
      <c r="AC6" s="791"/>
      <c r="AD6" s="791"/>
      <c r="AE6" s="791"/>
      <c r="AF6" s="791"/>
      <c r="AG6" s="791"/>
      <c r="AH6" s="791"/>
      <c r="AI6" s="791"/>
      <c r="AJ6" s="791"/>
      <c r="AK6" s="791"/>
      <c r="AL6" s="791"/>
      <c r="AM6" s="791"/>
      <c r="AN6" s="791"/>
      <c r="AO6" s="791"/>
      <c r="AP6" s="791"/>
      <c r="AQ6" s="791"/>
      <c r="AR6" s="791"/>
      <c r="AS6" s="791"/>
      <c r="AT6" s="791"/>
      <c r="AU6" s="791"/>
      <c r="AV6" s="791"/>
      <c r="AW6" s="791"/>
      <c r="AX6" s="791"/>
      <c r="AY6" s="791"/>
      <c r="AZ6" s="791"/>
      <c r="BA6" s="791"/>
      <c r="BB6" s="791"/>
      <c r="BC6" s="791"/>
      <c r="BD6" s="791"/>
      <c r="BE6" s="791"/>
      <c r="BF6" s="791"/>
      <c r="BG6" s="791"/>
      <c r="BH6" s="791"/>
      <c r="BI6" s="791"/>
      <c r="BJ6" s="791"/>
      <c r="BK6" s="791"/>
      <c r="BL6" s="791"/>
      <c r="BM6" s="791"/>
      <c r="BN6" s="791"/>
      <c r="BO6" s="791"/>
      <c r="BP6" s="791"/>
      <c r="BQ6" s="791"/>
      <c r="BR6" s="791"/>
      <c r="BS6" s="791"/>
    </row>
    <row r="7" spans="2:71" s="730" customFormat="1" ht="13">
      <c r="B7" s="1924" t="s">
        <v>347</v>
      </c>
      <c r="C7" s="1755">
        <v>3.9693513413649999</v>
      </c>
      <c r="D7" s="1756">
        <v>2.24063176875049</v>
      </c>
      <c r="E7" s="1756">
        <v>-10.869442209582701</v>
      </c>
      <c r="F7" s="1756">
        <v>13.417305491521899</v>
      </c>
      <c r="G7" s="1756">
        <v>2.6838685358436298</v>
      </c>
      <c r="H7" s="1756">
        <v>-0.6</v>
      </c>
      <c r="I7" s="1765">
        <v>3.0404332186497527</v>
      </c>
      <c r="J7" s="792"/>
      <c r="K7" s="792"/>
      <c r="L7" s="792"/>
      <c r="M7" s="792"/>
      <c r="N7" s="792"/>
      <c r="O7" s="792"/>
      <c r="P7" s="792"/>
      <c r="Q7" s="792"/>
      <c r="R7" s="792"/>
      <c r="S7" s="792"/>
      <c r="T7" s="792"/>
      <c r="U7" s="792"/>
      <c r="V7" s="792"/>
      <c r="W7" s="792"/>
      <c r="X7" s="792"/>
      <c r="Y7" s="792"/>
      <c r="Z7" s="792"/>
      <c r="AA7" s="792"/>
      <c r="AB7" s="792"/>
      <c r="AC7" s="792"/>
      <c r="AD7" s="792"/>
      <c r="AE7" s="792"/>
      <c r="AF7" s="792"/>
      <c r="AG7" s="792"/>
      <c r="AH7" s="792"/>
      <c r="AI7" s="792"/>
      <c r="AJ7" s="792"/>
      <c r="AK7" s="792"/>
      <c r="AL7" s="792"/>
      <c r="AM7" s="792"/>
      <c r="AN7" s="792"/>
      <c r="AO7" s="792"/>
      <c r="AP7" s="792"/>
      <c r="AQ7" s="792"/>
      <c r="AR7" s="792"/>
      <c r="AS7" s="792"/>
      <c r="AT7" s="792"/>
      <c r="AU7" s="792"/>
      <c r="AV7" s="792"/>
      <c r="AW7" s="792"/>
      <c r="AX7" s="792"/>
      <c r="AY7" s="792"/>
      <c r="AZ7" s="792"/>
      <c r="BA7" s="792"/>
      <c r="BB7" s="792"/>
      <c r="BC7" s="792"/>
      <c r="BD7" s="792"/>
      <c r="BE7" s="792"/>
      <c r="BF7" s="792"/>
      <c r="BG7" s="792"/>
      <c r="BH7" s="792"/>
      <c r="BI7" s="792"/>
      <c r="BJ7" s="792"/>
      <c r="BK7" s="792"/>
      <c r="BL7" s="792"/>
      <c r="BM7" s="792"/>
      <c r="BN7" s="792"/>
      <c r="BO7" s="792"/>
      <c r="BP7" s="792"/>
      <c r="BQ7" s="792"/>
      <c r="BR7" s="792"/>
      <c r="BS7" s="792"/>
    </row>
    <row r="8" spans="2:71" s="730" customFormat="1" ht="13">
      <c r="B8" s="1924" t="s">
        <v>348</v>
      </c>
      <c r="C8" s="1755">
        <v>7189.6132265573242</v>
      </c>
      <c r="D8" s="1756">
        <v>7236.5114448655177</v>
      </c>
      <c r="E8" s="1756">
        <v>6311.9580049389342</v>
      </c>
      <c r="F8" s="1756">
        <v>6845.4053342736606</v>
      </c>
      <c r="G8" s="1756">
        <v>7342.3207177922022</v>
      </c>
      <c r="H8" s="1756">
        <v>8025.5466996456562</v>
      </c>
      <c r="I8" s="1765">
        <v>8257.6748366481461</v>
      </c>
      <c r="J8" s="791"/>
      <c r="K8" s="791"/>
      <c r="L8" s="791"/>
      <c r="M8" s="791"/>
      <c r="N8" s="791"/>
      <c r="O8" s="791"/>
      <c r="P8" s="791"/>
      <c r="Q8" s="791"/>
      <c r="R8" s="791"/>
      <c r="S8" s="791"/>
      <c r="T8" s="791"/>
      <c r="U8" s="791"/>
      <c r="V8" s="791"/>
      <c r="W8" s="791"/>
      <c r="X8" s="791"/>
      <c r="Y8" s="791"/>
      <c r="Z8" s="791"/>
      <c r="AA8" s="791"/>
      <c r="AB8" s="791"/>
      <c r="AC8" s="791"/>
      <c r="AD8" s="791"/>
      <c r="AE8" s="791"/>
      <c r="AF8" s="791"/>
      <c r="AG8" s="791"/>
      <c r="AH8" s="791"/>
      <c r="AI8" s="791"/>
      <c r="AJ8" s="791"/>
      <c r="AK8" s="791"/>
      <c r="AL8" s="791"/>
      <c r="AM8" s="791"/>
      <c r="AN8" s="791"/>
      <c r="AO8" s="791"/>
      <c r="AP8" s="791"/>
      <c r="AQ8" s="791"/>
      <c r="AR8" s="791"/>
      <c r="AS8" s="791"/>
      <c r="AT8" s="791"/>
      <c r="AU8" s="791"/>
      <c r="AV8" s="791"/>
      <c r="AW8" s="791"/>
      <c r="AX8" s="791"/>
      <c r="AY8" s="791"/>
      <c r="AZ8" s="791"/>
      <c r="BA8" s="791"/>
      <c r="BB8" s="791"/>
      <c r="BC8" s="791"/>
      <c r="BD8" s="791"/>
      <c r="BE8" s="791"/>
      <c r="BF8" s="791"/>
      <c r="BG8" s="791"/>
      <c r="BH8" s="791"/>
      <c r="BI8" s="791"/>
      <c r="BJ8" s="791"/>
      <c r="BK8" s="791"/>
      <c r="BL8" s="791"/>
      <c r="BM8" s="791"/>
      <c r="BN8" s="791"/>
      <c r="BO8" s="791"/>
      <c r="BP8" s="791"/>
      <c r="BQ8" s="791"/>
      <c r="BR8" s="791"/>
      <c r="BS8" s="791"/>
    </row>
    <row r="9" spans="2:71" s="730" customFormat="1" ht="13">
      <c r="B9" s="1924" t="s">
        <v>349</v>
      </c>
      <c r="C9" s="1755">
        <v>4.0598891440773199</v>
      </c>
      <c r="D9" s="1756">
        <v>2.23082914300694</v>
      </c>
      <c r="E9" s="1756">
        <v>-9.5808190697284505</v>
      </c>
      <c r="F9" s="1756">
        <v>14.4912190904029</v>
      </c>
      <c r="G9" s="1756">
        <v>2.2782943638874</v>
      </c>
      <c r="H9" s="1756">
        <v>-1.7</v>
      </c>
      <c r="I9" s="1765">
        <v>3.3095642723700394</v>
      </c>
      <c r="J9" s="792"/>
      <c r="K9" s="792"/>
      <c r="L9" s="792"/>
      <c r="M9" s="792"/>
      <c r="N9" s="792"/>
      <c r="O9" s="792"/>
      <c r="P9" s="792"/>
      <c r="Q9" s="792"/>
      <c r="R9" s="792"/>
      <c r="S9" s="792"/>
      <c r="T9" s="792"/>
      <c r="U9" s="792"/>
      <c r="V9" s="792"/>
      <c r="W9" s="792"/>
      <c r="X9" s="792"/>
      <c r="Y9" s="792"/>
      <c r="Z9" s="792"/>
      <c r="AA9" s="792"/>
      <c r="AB9" s="792"/>
      <c r="AC9" s="792"/>
      <c r="AD9" s="792"/>
      <c r="AE9" s="792"/>
      <c r="AF9" s="792"/>
      <c r="AG9" s="792"/>
      <c r="AH9" s="792"/>
      <c r="AI9" s="792"/>
      <c r="AJ9" s="792"/>
      <c r="AK9" s="792"/>
      <c r="AL9" s="792"/>
      <c r="AM9" s="792"/>
      <c r="AN9" s="792"/>
      <c r="AO9" s="792"/>
      <c r="AP9" s="792"/>
      <c r="AQ9" s="792"/>
      <c r="AR9" s="792"/>
      <c r="AS9" s="792"/>
      <c r="AT9" s="792"/>
      <c r="AU9" s="792"/>
      <c r="AV9" s="792"/>
      <c r="AW9" s="792"/>
      <c r="AX9" s="792"/>
      <c r="AY9" s="792"/>
      <c r="AZ9" s="792"/>
      <c r="BA9" s="792"/>
      <c r="BB9" s="792"/>
      <c r="BC9" s="792"/>
      <c r="BD9" s="792"/>
      <c r="BE9" s="792"/>
      <c r="BF9" s="792"/>
      <c r="BG9" s="792"/>
      <c r="BH9" s="792"/>
      <c r="BI9" s="792"/>
      <c r="BJ9" s="792"/>
      <c r="BK9" s="792"/>
      <c r="BL9" s="792"/>
      <c r="BM9" s="792"/>
      <c r="BN9" s="792"/>
      <c r="BO9" s="792"/>
      <c r="BP9" s="792"/>
      <c r="BQ9" s="792"/>
      <c r="BR9" s="792"/>
      <c r="BS9" s="792"/>
    </row>
    <row r="10" spans="2:71" s="730" customFormat="1" ht="14" customHeight="1">
      <c r="B10" s="1924" t="s">
        <v>350</v>
      </c>
      <c r="C10" s="1755">
        <v>3.5639889604846218</v>
      </c>
      <c r="D10" s="1756">
        <v>2.8882330210537361</v>
      </c>
      <c r="E10" s="1756">
        <v>-7.2</v>
      </c>
      <c r="F10" s="1756">
        <v>11.5</v>
      </c>
      <c r="G10" s="1756">
        <v>4.2481918676682682</v>
      </c>
      <c r="H10" s="1756">
        <v>0</v>
      </c>
      <c r="I10" s="2224">
        <v>0</v>
      </c>
      <c r="J10" s="792"/>
      <c r="K10" s="792"/>
      <c r="L10" s="792"/>
      <c r="M10" s="792"/>
      <c r="N10" s="792"/>
      <c r="O10" s="792"/>
      <c r="P10" s="792"/>
      <c r="Q10" s="792"/>
      <c r="R10" s="792"/>
      <c r="S10" s="792"/>
      <c r="T10" s="792"/>
      <c r="U10" s="792"/>
      <c r="V10" s="792"/>
      <c r="W10" s="792"/>
      <c r="X10" s="792"/>
      <c r="Y10" s="792"/>
      <c r="Z10" s="792"/>
      <c r="AA10" s="792"/>
      <c r="AB10" s="792"/>
      <c r="AC10" s="792"/>
      <c r="AD10" s="792"/>
      <c r="AE10" s="792"/>
      <c r="AF10" s="792"/>
      <c r="AG10" s="792"/>
      <c r="AH10" s="792"/>
      <c r="AI10" s="792"/>
      <c r="AJ10" s="792"/>
      <c r="AK10" s="792"/>
      <c r="AL10" s="792"/>
      <c r="AM10" s="792"/>
      <c r="AN10" s="792"/>
      <c r="AO10" s="792"/>
      <c r="AP10" s="792"/>
      <c r="AQ10" s="792"/>
      <c r="AR10" s="792"/>
      <c r="AS10" s="792"/>
      <c r="AT10" s="792"/>
      <c r="AU10" s="792"/>
      <c r="AV10" s="792"/>
      <c r="AW10" s="792"/>
      <c r="AX10" s="792"/>
      <c r="AY10" s="792"/>
      <c r="AZ10" s="792"/>
      <c r="BA10" s="792"/>
      <c r="BB10" s="792"/>
      <c r="BC10" s="792"/>
      <c r="BD10" s="792"/>
      <c r="BE10" s="792"/>
      <c r="BF10" s="792"/>
      <c r="BG10" s="792"/>
      <c r="BH10" s="792"/>
      <c r="BI10" s="792"/>
      <c r="BJ10" s="792"/>
      <c r="BK10" s="792"/>
      <c r="BL10" s="792"/>
      <c r="BM10" s="792"/>
      <c r="BN10" s="792"/>
      <c r="BO10" s="792"/>
      <c r="BP10" s="792"/>
      <c r="BQ10" s="792"/>
      <c r="BR10" s="792"/>
      <c r="BS10" s="792"/>
    </row>
    <row r="11" spans="2:71" s="730" customFormat="1" ht="14" customHeight="1">
      <c r="B11" s="1924" t="s">
        <v>351</v>
      </c>
      <c r="C11" s="1755">
        <v>3.8412128029914783</v>
      </c>
      <c r="D11" s="1756">
        <v>2.9793652072447969</v>
      </c>
      <c r="E11" s="1756">
        <v>-9.8000000000000007</v>
      </c>
      <c r="F11" s="1756">
        <v>11.7</v>
      </c>
      <c r="G11" s="1756">
        <v>4.2</v>
      </c>
      <c r="H11" s="1756">
        <v>0</v>
      </c>
      <c r="I11" s="2224">
        <v>0</v>
      </c>
      <c r="J11" s="792"/>
      <c r="K11" s="792"/>
      <c r="L11" s="792"/>
      <c r="M11" s="792"/>
      <c r="N11" s="792"/>
      <c r="O11" s="792"/>
      <c r="P11" s="792"/>
      <c r="Q11" s="792"/>
      <c r="R11" s="792"/>
      <c r="S11" s="792"/>
      <c r="T11" s="792"/>
      <c r="U11" s="792"/>
      <c r="V11" s="792"/>
      <c r="W11" s="792"/>
      <c r="X11" s="792"/>
      <c r="Y11" s="792"/>
      <c r="Z11" s="792"/>
      <c r="AA11" s="792"/>
      <c r="AB11" s="792"/>
      <c r="AC11" s="792"/>
      <c r="AD11" s="792"/>
      <c r="AE11" s="792"/>
      <c r="AF11" s="792"/>
      <c r="AG11" s="792"/>
      <c r="AH11" s="792"/>
      <c r="AI11" s="792"/>
      <c r="AJ11" s="792"/>
      <c r="AK11" s="792"/>
      <c r="AL11" s="792"/>
      <c r="AM11" s="792"/>
      <c r="AN11" s="792"/>
      <c r="AO11" s="792"/>
      <c r="AP11" s="792"/>
      <c r="AQ11" s="792"/>
      <c r="AR11" s="792"/>
      <c r="AS11" s="792"/>
      <c r="AT11" s="792"/>
      <c r="AU11" s="792"/>
      <c r="AV11" s="792"/>
      <c r="AW11" s="792"/>
      <c r="AX11" s="792"/>
      <c r="AY11" s="792"/>
      <c r="AZ11" s="792"/>
      <c r="BA11" s="792"/>
      <c r="BB11" s="792"/>
      <c r="BC11" s="792"/>
      <c r="BD11" s="792"/>
      <c r="BE11" s="792"/>
      <c r="BF11" s="792"/>
      <c r="BG11" s="792"/>
      <c r="BH11" s="792"/>
      <c r="BI11" s="792"/>
      <c r="BJ11" s="792"/>
      <c r="BK11" s="792"/>
      <c r="BL11" s="792"/>
      <c r="BM11" s="792"/>
      <c r="BN11" s="792"/>
      <c r="BO11" s="792"/>
      <c r="BP11" s="792"/>
      <c r="BQ11" s="792"/>
      <c r="BR11" s="792"/>
      <c r="BS11" s="792"/>
    </row>
    <row r="12" spans="2:71" s="730" customFormat="1" ht="13">
      <c r="B12" s="1924" t="s">
        <v>352</v>
      </c>
      <c r="C12" s="1755">
        <v>22.249696193737062</v>
      </c>
      <c r="D12" s="1756">
        <v>22.530453749197353</v>
      </c>
      <c r="E12" s="1756">
        <v>21</v>
      </c>
      <c r="F12" s="1756">
        <v>25.1</v>
      </c>
      <c r="G12" s="1756">
        <v>25.3</v>
      </c>
      <c r="H12" s="1756">
        <v>22.9</v>
      </c>
      <c r="I12" s="1765">
        <v>23.159132636051883</v>
      </c>
      <c r="J12" s="792"/>
      <c r="K12" s="792"/>
      <c r="L12" s="792"/>
      <c r="M12" s="792"/>
      <c r="N12" s="792"/>
      <c r="O12" s="792"/>
      <c r="P12" s="792"/>
      <c r="Q12" s="792"/>
      <c r="R12" s="792"/>
      <c r="S12" s="792"/>
      <c r="T12" s="792"/>
      <c r="U12" s="792"/>
      <c r="V12" s="792"/>
      <c r="W12" s="792"/>
      <c r="X12" s="792"/>
      <c r="Y12" s="792"/>
      <c r="Z12" s="792"/>
      <c r="AA12" s="792"/>
      <c r="AB12" s="792"/>
      <c r="AC12" s="792"/>
      <c r="AD12" s="792"/>
      <c r="AE12" s="792"/>
      <c r="AF12" s="792"/>
      <c r="AG12" s="792"/>
      <c r="AH12" s="792"/>
      <c r="AI12" s="792"/>
      <c r="AJ12" s="792"/>
      <c r="AK12" s="792"/>
      <c r="AL12" s="792"/>
      <c r="AM12" s="792"/>
      <c r="AN12" s="792"/>
      <c r="AO12" s="792"/>
      <c r="AP12" s="792"/>
      <c r="AQ12" s="792"/>
      <c r="AR12" s="792"/>
      <c r="AS12" s="792"/>
      <c r="AT12" s="792"/>
      <c r="AU12" s="792"/>
      <c r="AV12" s="792"/>
      <c r="AW12" s="792"/>
      <c r="AX12" s="792"/>
      <c r="AY12" s="792"/>
      <c r="AZ12" s="792"/>
      <c r="BA12" s="792"/>
      <c r="BB12" s="792"/>
      <c r="BC12" s="792"/>
      <c r="BD12" s="792"/>
      <c r="BE12" s="792"/>
      <c r="BF12" s="792"/>
      <c r="BG12" s="792"/>
      <c r="BH12" s="792"/>
      <c r="BI12" s="792"/>
      <c r="BJ12" s="792"/>
      <c r="BK12" s="792"/>
      <c r="BL12" s="792"/>
      <c r="BM12" s="792"/>
      <c r="BN12" s="792"/>
      <c r="BO12" s="792"/>
      <c r="BP12" s="792"/>
      <c r="BQ12" s="792"/>
      <c r="BR12" s="792"/>
      <c r="BS12" s="792"/>
    </row>
    <row r="13" spans="2:71" s="730" customFormat="1" ht="14" customHeight="1">
      <c r="B13" s="1924" t="s">
        <v>353</v>
      </c>
      <c r="C13" s="1755">
        <v>4.4098515477414253</v>
      </c>
      <c r="D13" s="1756">
        <v>3.9506581959275735</v>
      </c>
      <c r="E13" s="1756">
        <v>0</v>
      </c>
      <c r="F13" s="1756">
        <v>0</v>
      </c>
      <c r="G13" s="1756">
        <v>0</v>
      </c>
      <c r="H13" s="1756">
        <v>0</v>
      </c>
      <c r="I13" s="2224">
        <v>0</v>
      </c>
      <c r="J13" s="792"/>
      <c r="K13" s="792"/>
      <c r="L13" s="792"/>
      <c r="M13" s="792"/>
      <c r="N13" s="792"/>
      <c r="O13" s="792"/>
      <c r="P13" s="792"/>
      <c r="Q13" s="792"/>
      <c r="R13" s="792"/>
      <c r="S13" s="792"/>
      <c r="T13" s="792"/>
      <c r="U13" s="792"/>
      <c r="V13" s="792"/>
      <c r="W13" s="792"/>
      <c r="X13" s="792"/>
      <c r="Y13" s="792"/>
      <c r="Z13" s="792"/>
      <c r="AA13" s="792"/>
      <c r="AB13" s="792"/>
      <c r="AC13" s="792"/>
      <c r="AD13" s="792"/>
      <c r="AE13" s="792"/>
      <c r="AF13" s="792"/>
      <c r="AG13" s="792"/>
      <c r="AH13" s="792"/>
      <c r="AI13" s="792"/>
      <c r="AJ13" s="792"/>
      <c r="AK13" s="792"/>
      <c r="AL13" s="792"/>
      <c r="AM13" s="792"/>
      <c r="AN13" s="792"/>
      <c r="AO13" s="792"/>
      <c r="AP13" s="792"/>
      <c r="AQ13" s="792"/>
      <c r="AR13" s="792"/>
      <c r="AS13" s="792"/>
      <c r="AT13" s="792"/>
      <c r="AU13" s="792"/>
      <c r="AV13" s="792"/>
      <c r="AW13" s="792"/>
      <c r="AX13" s="792"/>
      <c r="AY13" s="792"/>
      <c r="AZ13" s="792"/>
      <c r="BA13" s="792"/>
      <c r="BB13" s="792"/>
      <c r="BC13" s="792"/>
      <c r="BD13" s="792"/>
      <c r="BE13" s="792"/>
      <c r="BF13" s="792"/>
      <c r="BG13" s="792"/>
      <c r="BH13" s="792"/>
      <c r="BI13" s="792"/>
      <c r="BJ13" s="792"/>
      <c r="BK13" s="792"/>
      <c r="BL13" s="792"/>
      <c r="BM13" s="792"/>
      <c r="BN13" s="792"/>
      <c r="BO13" s="792"/>
      <c r="BP13" s="792"/>
      <c r="BQ13" s="792"/>
      <c r="BR13" s="792"/>
      <c r="BS13" s="792"/>
    </row>
    <row r="14" spans="2:71" s="730" customFormat="1" ht="14" customHeight="1">
      <c r="B14" s="1924" t="s">
        <v>354</v>
      </c>
      <c r="C14" s="1755">
        <v>6.8180161752467257</v>
      </c>
      <c r="D14" s="1756">
        <v>-2.0964176246549471</v>
      </c>
      <c r="E14" s="1756">
        <v>0</v>
      </c>
      <c r="F14" s="1756">
        <v>0</v>
      </c>
      <c r="G14" s="1756">
        <v>0</v>
      </c>
      <c r="H14" s="1756">
        <v>0</v>
      </c>
      <c r="I14" s="2224">
        <v>0</v>
      </c>
      <c r="J14" s="792"/>
      <c r="K14" s="792"/>
      <c r="L14" s="792"/>
      <c r="M14" s="792"/>
      <c r="N14" s="792"/>
      <c r="O14" s="792"/>
      <c r="P14" s="792"/>
      <c r="Q14" s="792"/>
      <c r="R14" s="792"/>
      <c r="S14" s="792"/>
      <c r="T14" s="792"/>
      <c r="U14" s="792"/>
      <c r="V14" s="792"/>
      <c r="W14" s="792"/>
      <c r="X14" s="792"/>
      <c r="Y14" s="792"/>
      <c r="Z14" s="792"/>
      <c r="AA14" s="792"/>
      <c r="AB14" s="792"/>
      <c r="AC14" s="792"/>
      <c r="AD14" s="792"/>
      <c r="AE14" s="792"/>
      <c r="AF14" s="792"/>
      <c r="AG14" s="792"/>
      <c r="AH14" s="792"/>
      <c r="AI14" s="792"/>
      <c r="AJ14" s="792"/>
      <c r="AK14" s="792"/>
      <c r="AL14" s="792"/>
      <c r="AM14" s="792"/>
      <c r="AN14" s="792"/>
      <c r="AO14" s="792"/>
      <c r="AP14" s="792"/>
      <c r="AQ14" s="792"/>
      <c r="AR14" s="792"/>
      <c r="AS14" s="792"/>
      <c r="AT14" s="792"/>
      <c r="AU14" s="792"/>
      <c r="AV14" s="792"/>
      <c r="AW14" s="792"/>
      <c r="AX14" s="792"/>
      <c r="AY14" s="792"/>
      <c r="AZ14" s="792"/>
      <c r="BA14" s="792"/>
      <c r="BB14" s="792"/>
      <c r="BC14" s="792"/>
      <c r="BD14" s="792"/>
      <c r="BE14" s="792"/>
      <c r="BF14" s="792"/>
      <c r="BG14" s="792"/>
      <c r="BH14" s="792"/>
      <c r="BI14" s="792"/>
      <c r="BJ14" s="792"/>
      <c r="BK14" s="792"/>
      <c r="BL14" s="792"/>
      <c r="BM14" s="792"/>
      <c r="BN14" s="792"/>
      <c r="BO14" s="792"/>
      <c r="BP14" s="792"/>
      <c r="BQ14" s="792"/>
      <c r="BR14" s="792"/>
      <c r="BS14" s="792"/>
    </row>
    <row r="15" spans="2:71" s="730" customFormat="1" ht="14.5">
      <c r="B15" s="1924" t="s">
        <v>1103</v>
      </c>
      <c r="C15" s="1755">
        <v>10.3</v>
      </c>
      <c r="D15" s="1756">
        <v>6.4</v>
      </c>
      <c r="E15" s="1756">
        <v>-4.3</v>
      </c>
      <c r="F15" s="1756">
        <v>12.6</v>
      </c>
      <c r="G15" s="1756">
        <v>9.6999999999999993</v>
      </c>
      <c r="H15" s="1756">
        <v>2.8</v>
      </c>
      <c r="I15" s="1765">
        <v>3.6</v>
      </c>
      <c r="J15" s="792"/>
      <c r="K15" s="792"/>
      <c r="L15" s="792"/>
      <c r="M15" s="792"/>
      <c r="N15" s="792"/>
      <c r="O15" s="792"/>
      <c r="P15" s="792"/>
      <c r="Q15" s="792"/>
      <c r="R15" s="792"/>
      <c r="S15" s="792"/>
      <c r="T15" s="792"/>
      <c r="U15" s="792"/>
      <c r="V15" s="792"/>
      <c r="W15" s="792"/>
      <c r="X15" s="792"/>
      <c r="Y15" s="792"/>
      <c r="Z15" s="792"/>
      <c r="AA15" s="792"/>
      <c r="AB15" s="792"/>
      <c r="AC15" s="792"/>
      <c r="AD15" s="792"/>
      <c r="AE15" s="792"/>
      <c r="AF15" s="792"/>
      <c r="AG15" s="792"/>
      <c r="AH15" s="792"/>
      <c r="AI15" s="792"/>
      <c r="AJ15" s="792"/>
      <c r="AK15" s="792"/>
      <c r="AL15" s="792"/>
      <c r="AM15" s="792"/>
      <c r="AN15" s="792"/>
      <c r="AO15" s="792"/>
      <c r="AP15" s="792"/>
      <c r="AQ15" s="792"/>
      <c r="AR15" s="792"/>
      <c r="AS15" s="792"/>
      <c r="AT15" s="792"/>
      <c r="AU15" s="792"/>
      <c r="AV15" s="792"/>
      <c r="AW15" s="792"/>
      <c r="AX15" s="792"/>
      <c r="AY15" s="792"/>
      <c r="AZ15" s="792"/>
      <c r="BA15" s="792"/>
      <c r="BB15" s="792"/>
      <c r="BC15" s="792"/>
      <c r="BD15" s="792"/>
      <c r="BE15" s="792"/>
      <c r="BF15" s="792"/>
      <c r="BG15" s="792"/>
      <c r="BH15" s="792"/>
      <c r="BI15" s="792"/>
      <c r="BJ15" s="792"/>
      <c r="BK15" s="792"/>
      <c r="BL15" s="792"/>
      <c r="BM15" s="792"/>
      <c r="BN15" s="792"/>
      <c r="BO15" s="792"/>
      <c r="BP15" s="792"/>
      <c r="BQ15" s="792"/>
      <c r="BR15" s="792"/>
      <c r="BS15" s="792"/>
    </row>
    <row r="16" spans="2:71" s="730" customFormat="1" ht="16.5" customHeight="1" thickBot="1">
      <c r="B16" s="1925" t="s">
        <v>1105</v>
      </c>
      <c r="C16" s="1755">
        <v>2.1925231538681942</v>
      </c>
      <c r="D16" s="1756">
        <v>1.9000915791624635</v>
      </c>
      <c r="E16" s="1756">
        <v>1.9732322294607343</v>
      </c>
      <c r="F16" s="1756">
        <v>6.4303871634072465</v>
      </c>
      <c r="G16" s="1756">
        <v>8.4591620000000063</v>
      </c>
      <c r="H16" s="1756">
        <v>3.2448888991439588</v>
      </c>
      <c r="I16" s="1765">
        <v>2.5</v>
      </c>
      <c r="J16" s="792"/>
      <c r="K16" s="792"/>
      <c r="L16" s="792"/>
      <c r="M16" s="792"/>
      <c r="N16" s="792"/>
      <c r="O16" s="792"/>
      <c r="P16" s="792"/>
      <c r="Q16" s="792"/>
      <c r="R16" s="792"/>
      <c r="S16" s="792"/>
      <c r="T16" s="792"/>
      <c r="U16" s="792"/>
      <c r="V16" s="792"/>
      <c r="W16" s="792"/>
      <c r="X16" s="792"/>
      <c r="Y16" s="792"/>
      <c r="Z16" s="792"/>
      <c r="AA16" s="792"/>
      <c r="AB16" s="792"/>
      <c r="AC16" s="792"/>
      <c r="AD16" s="792"/>
      <c r="AE16" s="792"/>
      <c r="AF16" s="792"/>
      <c r="AG16" s="792"/>
      <c r="AH16" s="792"/>
      <c r="AI16" s="792"/>
      <c r="AJ16" s="792"/>
      <c r="AK16" s="792"/>
      <c r="AL16" s="792"/>
      <c r="AM16" s="792"/>
      <c r="AN16" s="792"/>
      <c r="AO16" s="792"/>
      <c r="AP16" s="792"/>
      <c r="AQ16" s="792"/>
      <c r="AR16" s="792"/>
      <c r="AS16" s="792"/>
      <c r="AT16" s="792"/>
      <c r="AU16" s="792"/>
      <c r="AV16" s="792"/>
      <c r="AW16" s="792"/>
      <c r="AX16" s="792"/>
      <c r="AY16" s="792"/>
      <c r="AZ16" s="792"/>
      <c r="BA16" s="792"/>
      <c r="BB16" s="792"/>
      <c r="BC16" s="792"/>
      <c r="BD16" s="792"/>
      <c r="BE16" s="792"/>
      <c r="BF16" s="792"/>
      <c r="BG16" s="792"/>
      <c r="BH16" s="792"/>
      <c r="BI16" s="792"/>
      <c r="BJ16" s="792"/>
      <c r="BK16" s="792"/>
      <c r="BL16" s="792"/>
      <c r="BM16" s="792"/>
      <c r="BN16" s="792"/>
      <c r="BO16" s="792"/>
      <c r="BP16" s="792"/>
      <c r="BQ16" s="792"/>
      <c r="BR16" s="792"/>
      <c r="BS16" s="792"/>
    </row>
    <row r="17" spans="2:71" s="730" customFormat="1" ht="13.5" thickBot="1">
      <c r="B17" s="1926" t="s">
        <v>356</v>
      </c>
      <c r="C17" s="1757">
        <v>2.75</v>
      </c>
      <c r="D17" s="1758">
        <v>2.25</v>
      </c>
      <c r="E17" s="1758">
        <v>0.25</v>
      </c>
      <c r="F17" s="1758">
        <v>2.5</v>
      </c>
      <c r="G17" s="1758">
        <v>7.5</v>
      </c>
      <c r="H17" s="1758">
        <v>6.75</v>
      </c>
      <c r="I17" s="1766">
        <v>5</v>
      </c>
      <c r="J17" s="792"/>
      <c r="K17" s="792"/>
      <c r="L17" s="791"/>
      <c r="M17" s="792"/>
      <c r="N17" s="792"/>
      <c r="O17" s="792"/>
      <c r="P17" s="792"/>
      <c r="Q17" s="792"/>
      <c r="R17" s="792"/>
      <c r="S17" s="792"/>
      <c r="T17" s="792"/>
      <c r="U17" s="792"/>
      <c r="V17" s="792"/>
      <c r="W17" s="792"/>
      <c r="X17" s="792"/>
      <c r="Y17" s="792"/>
      <c r="Z17" s="792"/>
      <c r="AA17" s="792"/>
      <c r="AB17" s="792"/>
      <c r="AC17" s="792"/>
      <c r="AD17" s="792"/>
      <c r="AE17" s="792"/>
      <c r="AF17" s="792"/>
      <c r="AG17" s="792"/>
      <c r="AH17" s="792"/>
      <c r="AI17" s="792"/>
      <c r="AJ17" s="792"/>
      <c r="AK17" s="792"/>
      <c r="AL17" s="792"/>
      <c r="AM17" s="792"/>
      <c r="AN17" s="792"/>
      <c r="AO17" s="792"/>
      <c r="AP17" s="792"/>
      <c r="AQ17" s="792"/>
      <c r="AR17" s="792"/>
      <c r="AS17" s="792"/>
      <c r="AT17" s="792"/>
      <c r="AU17" s="792"/>
      <c r="AV17" s="792"/>
      <c r="AW17" s="792"/>
      <c r="AX17" s="792"/>
      <c r="AY17" s="792"/>
      <c r="AZ17" s="792"/>
      <c r="BA17" s="792"/>
      <c r="BB17" s="792"/>
      <c r="BC17" s="792"/>
      <c r="BD17" s="792"/>
      <c r="BE17" s="792"/>
      <c r="BF17" s="792"/>
      <c r="BG17" s="792"/>
      <c r="BH17" s="792"/>
      <c r="BI17" s="792"/>
      <c r="BJ17" s="792"/>
      <c r="BK17" s="792"/>
      <c r="BL17" s="792"/>
      <c r="BM17" s="792"/>
      <c r="BN17" s="792"/>
      <c r="BO17" s="792"/>
      <c r="BP17" s="792"/>
      <c r="BQ17" s="792"/>
      <c r="BR17" s="792"/>
      <c r="BS17" s="792"/>
    </row>
    <row r="18" spans="2:71" s="730" customFormat="1" ht="13.5" thickBot="1">
      <c r="B18" s="1926" t="s">
        <v>357</v>
      </c>
      <c r="C18" s="1759">
        <v>3.37</v>
      </c>
      <c r="D18" s="1760">
        <v>3.31</v>
      </c>
      <c r="E18" s="1760">
        <v>3.6179999999999999</v>
      </c>
      <c r="F18" s="1760">
        <v>3.9910000000000001</v>
      </c>
      <c r="G18" s="1760">
        <v>3.81</v>
      </c>
      <c r="H18" s="1760">
        <v>3.7069999999999999</v>
      </c>
      <c r="I18" s="1767">
        <v>3.75</v>
      </c>
      <c r="J18" s="793"/>
      <c r="K18" s="793"/>
      <c r="L18" s="793"/>
      <c r="M18" s="793"/>
      <c r="N18" s="793"/>
      <c r="O18" s="793"/>
      <c r="P18" s="793"/>
      <c r="Q18" s="793"/>
      <c r="R18" s="793"/>
      <c r="S18" s="793"/>
      <c r="T18" s="793"/>
      <c r="U18" s="793"/>
      <c r="V18" s="793"/>
      <c r="W18" s="793"/>
      <c r="X18" s="793"/>
      <c r="Y18" s="793"/>
      <c r="Z18" s="793"/>
      <c r="AA18" s="793"/>
      <c r="AB18" s="793"/>
      <c r="AC18" s="793"/>
      <c r="AD18" s="793"/>
      <c r="AE18" s="793"/>
      <c r="AF18" s="793"/>
      <c r="AG18" s="793"/>
      <c r="AH18" s="793"/>
      <c r="AI18" s="793"/>
      <c r="AJ18" s="793"/>
      <c r="AK18" s="793"/>
      <c r="AL18" s="793"/>
      <c r="AM18" s="793"/>
      <c r="AN18" s="793"/>
      <c r="AO18" s="793"/>
      <c r="AP18" s="793"/>
      <c r="AQ18" s="793"/>
      <c r="AR18" s="793"/>
      <c r="AS18" s="793"/>
      <c r="AT18" s="793"/>
      <c r="AU18" s="793"/>
      <c r="AV18" s="793"/>
      <c r="AW18" s="793"/>
      <c r="AX18" s="793"/>
      <c r="AY18" s="793"/>
      <c r="AZ18" s="793"/>
      <c r="BA18" s="793"/>
      <c r="BB18" s="793"/>
      <c r="BC18" s="793"/>
      <c r="BD18" s="793"/>
      <c r="BE18" s="793"/>
      <c r="BF18" s="793"/>
      <c r="BG18" s="793"/>
      <c r="BH18" s="793"/>
      <c r="BI18" s="793"/>
      <c r="BJ18" s="793"/>
      <c r="BK18" s="793"/>
      <c r="BL18" s="793"/>
      <c r="BM18" s="793"/>
      <c r="BN18" s="793"/>
      <c r="BO18" s="793"/>
      <c r="BP18" s="793"/>
      <c r="BQ18" s="793"/>
      <c r="BR18" s="793"/>
      <c r="BS18" s="793"/>
    </row>
    <row r="19" spans="2:71" s="730" customFormat="1" ht="15" thickBot="1">
      <c r="B19" s="1918" t="s">
        <v>1104</v>
      </c>
      <c r="C19" s="1761">
        <v>-4.0123456790123413E-2</v>
      </c>
      <c r="D19" s="1762">
        <v>-1.7804154302670697E-2</v>
      </c>
      <c r="E19" s="1762">
        <v>9.3051359516616264E-2</v>
      </c>
      <c r="F19" s="1762">
        <v>0.10309563294637926</v>
      </c>
      <c r="G19" s="1762">
        <v>-4.535204209471317E-2</v>
      </c>
      <c r="H19" s="1762">
        <v>-2.7034120734908244E-2</v>
      </c>
      <c r="I19" s="1768">
        <v>-1.1599676288103638E-2</v>
      </c>
      <c r="J19" s="793"/>
      <c r="K19" s="793"/>
      <c r="L19" s="793"/>
      <c r="M19" s="793"/>
      <c r="N19" s="793"/>
      <c r="O19" s="793"/>
      <c r="P19" s="793"/>
      <c r="Q19" s="793"/>
      <c r="R19" s="793"/>
      <c r="S19" s="793"/>
      <c r="T19" s="793"/>
      <c r="U19" s="793"/>
      <c r="V19" s="793"/>
      <c r="W19" s="793"/>
      <c r="X19" s="793"/>
      <c r="Y19" s="793"/>
      <c r="Z19" s="793"/>
      <c r="AA19" s="793"/>
      <c r="AB19" s="793"/>
      <c r="AC19" s="793"/>
      <c r="AD19" s="793"/>
      <c r="AE19" s="793"/>
      <c r="AF19" s="793"/>
      <c r="AG19" s="793"/>
      <c r="AH19" s="793"/>
      <c r="AI19" s="793"/>
      <c r="AJ19" s="793"/>
      <c r="AK19" s="793"/>
      <c r="AL19" s="793"/>
      <c r="AM19" s="793"/>
      <c r="AN19" s="793"/>
      <c r="AO19" s="793"/>
      <c r="AP19" s="793"/>
      <c r="AQ19" s="793"/>
      <c r="AR19" s="793"/>
      <c r="AS19" s="793"/>
      <c r="AT19" s="793"/>
      <c r="AU19" s="793"/>
      <c r="AV19" s="793"/>
      <c r="AW19" s="793"/>
      <c r="AX19" s="793"/>
      <c r="AY19" s="793"/>
      <c r="AZ19" s="793"/>
      <c r="BA19" s="793"/>
      <c r="BB19" s="793"/>
      <c r="BC19" s="793"/>
      <c r="BD19" s="793"/>
      <c r="BE19" s="793"/>
      <c r="BF19" s="793"/>
      <c r="BG19" s="793"/>
      <c r="BH19" s="793"/>
      <c r="BI19" s="793"/>
      <c r="BJ19" s="793"/>
      <c r="BK19" s="793"/>
      <c r="BL19" s="793"/>
      <c r="BM19" s="793"/>
      <c r="BN19" s="793"/>
      <c r="BO19" s="793"/>
      <c r="BP19" s="793"/>
      <c r="BQ19" s="793"/>
      <c r="BR19" s="793"/>
      <c r="BS19" s="793"/>
    </row>
    <row r="20" spans="2:71" s="730" customFormat="1" ht="13.5" thickBot="1">
      <c r="B20" s="1918" t="s">
        <v>358</v>
      </c>
      <c r="C20" s="1757">
        <v>-2.2937700489276098</v>
      </c>
      <c r="D20" s="1758">
        <v>-1.61956038226633</v>
      </c>
      <c r="E20" s="1758">
        <v>-8.8646093510024002</v>
      </c>
      <c r="F20" s="1758">
        <v>-2.5440583012799198</v>
      </c>
      <c r="G20" s="1758">
        <v>-1.6</v>
      </c>
      <c r="H20" s="1758">
        <v>-2.8</v>
      </c>
      <c r="I20" s="1766">
        <v>-2.8</v>
      </c>
      <c r="J20" s="794"/>
      <c r="K20" s="794"/>
      <c r="L20" s="794"/>
      <c r="M20" s="794"/>
      <c r="N20" s="794"/>
      <c r="O20" s="794"/>
      <c r="P20" s="794"/>
      <c r="Q20" s="794"/>
      <c r="R20" s="794"/>
      <c r="S20" s="794"/>
      <c r="T20" s="794"/>
      <c r="U20" s="794"/>
      <c r="V20" s="794"/>
      <c r="W20" s="794"/>
      <c r="X20" s="794"/>
      <c r="Y20" s="794"/>
      <c r="Z20" s="794"/>
      <c r="AA20" s="794"/>
      <c r="AB20" s="794"/>
      <c r="AC20" s="794"/>
      <c r="AD20" s="794"/>
      <c r="AE20" s="794"/>
      <c r="AF20" s="794"/>
      <c r="AG20" s="794"/>
      <c r="AH20" s="794"/>
      <c r="AI20" s="794"/>
      <c r="AJ20" s="794"/>
      <c r="AK20" s="794"/>
      <c r="AL20" s="794"/>
      <c r="AM20" s="794"/>
      <c r="AN20" s="794"/>
      <c r="AO20" s="794"/>
      <c r="AP20" s="794"/>
      <c r="AQ20" s="794"/>
      <c r="AR20" s="794"/>
      <c r="AS20" s="794"/>
      <c r="AT20" s="794"/>
      <c r="AU20" s="794"/>
      <c r="AV20" s="794"/>
      <c r="AW20" s="794"/>
      <c r="AX20" s="794"/>
      <c r="AY20" s="794"/>
      <c r="AZ20" s="794"/>
      <c r="BA20" s="794"/>
      <c r="BB20" s="794"/>
      <c r="BC20" s="794"/>
      <c r="BD20" s="794"/>
      <c r="BE20" s="794"/>
      <c r="BF20" s="794"/>
      <c r="BG20" s="794"/>
      <c r="BH20" s="794"/>
      <c r="BI20" s="794"/>
      <c r="BJ20" s="794"/>
      <c r="BK20" s="794"/>
      <c r="BL20" s="794"/>
      <c r="BM20" s="794"/>
      <c r="BN20" s="794"/>
      <c r="BO20" s="794"/>
      <c r="BP20" s="794"/>
      <c r="BQ20" s="794"/>
      <c r="BR20" s="794"/>
      <c r="BS20" s="794"/>
    </row>
    <row r="21" spans="2:71" s="730" customFormat="1" ht="13.5" thickBot="1">
      <c r="B21" s="1918" t="s">
        <v>355</v>
      </c>
      <c r="C21" s="1757">
        <v>25.5919748496399</v>
      </c>
      <c r="D21" s="1758">
        <v>26.608279872790099</v>
      </c>
      <c r="E21" s="1758">
        <v>34.636906859547103</v>
      </c>
      <c r="F21" s="1758">
        <v>35.947971341043001</v>
      </c>
      <c r="G21" s="1758">
        <v>34</v>
      </c>
      <c r="H21" s="1758">
        <v>33.299999999999997</v>
      </c>
      <c r="I21" s="1766">
        <v>33.4</v>
      </c>
      <c r="J21" s="792"/>
      <c r="K21" s="792"/>
      <c r="L21" s="792"/>
      <c r="M21" s="792"/>
      <c r="N21" s="792"/>
      <c r="O21" s="792"/>
      <c r="P21" s="792"/>
      <c r="Q21" s="792"/>
      <c r="R21" s="792"/>
      <c r="S21" s="792"/>
      <c r="T21" s="792"/>
      <c r="U21" s="792"/>
      <c r="V21" s="792"/>
      <c r="W21" s="792"/>
      <c r="X21" s="792"/>
      <c r="Y21" s="792"/>
      <c r="Z21" s="792"/>
      <c r="AA21" s="792"/>
      <c r="AB21" s="792"/>
      <c r="AC21" s="792"/>
      <c r="AD21" s="792"/>
      <c r="AE21" s="792"/>
      <c r="AF21" s="792"/>
      <c r="AG21" s="792"/>
      <c r="AH21" s="792"/>
      <c r="AI21" s="792"/>
      <c r="AJ21" s="792"/>
      <c r="AK21" s="792"/>
      <c r="AL21" s="792"/>
      <c r="AM21" s="792"/>
      <c r="AN21" s="792"/>
      <c r="AO21" s="792"/>
      <c r="AP21" s="792"/>
      <c r="AQ21" s="792"/>
      <c r="AR21" s="792"/>
      <c r="AS21" s="792"/>
      <c r="AT21" s="792"/>
      <c r="AU21" s="792"/>
      <c r="AV21" s="792"/>
      <c r="AW21" s="792"/>
      <c r="AX21" s="792"/>
      <c r="AY21" s="792"/>
      <c r="AZ21" s="792"/>
      <c r="BA21" s="792"/>
      <c r="BB21" s="792"/>
      <c r="BC21" s="792"/>
      <c r="BD21" s="792"/>
      <c r="BE21" s="792"/>
      <c r="BF21" s="792"/>
      <c r="BG21" s="792"/>
      <c r="BH21" s="792"/>
      <c r="BI21" s="792"/>
      <c r="BJ21" s="792"/>
      <c r="BK21" s="792"/>
      <c r="BL21" s="792"/>
      <c r="BM21" s="792"/>
      <c r="BN21" s="792"/>
      <c r="BO21" s="792"/>
      <c r="BP21" s="792"/>
      <c r="BQ21" s="792"/>
      <c r="BR21" s="792"/>
      <c r="BS21" s="792"/>
    </row>
    <row r="22" spans="2:71" s="730" customFormat="1" ht="13">
      <c r="B22" s="1916" t="s">
        <v>359</v>
      </c>
      <c r="C22" s="1757">
        <v>7200.895882963101</v>
      </c>
      <c r="D22" s="1758">
        <v>6879.2832403381981</v>
      </c>
      <c r="E22" s="1758">
        <v>8196.4056340540046</v>
      </c>
      <c r="F22" s="1758">
        <v>14927</v>
      </c>
      <c r="G22" s="1758">
        <v>9565</v>
      </c>
      <c r="H22" s="1758">
        <v>16700</v>
      </c>
      <c r="I22" s="1766">
        <v>19000</v>
      </c>
      <c r="J22" s="791"/>
      <c r="K22" s="791"/>
      <c r="L22" s="791"/>
      <c r="M22" s="791"/>
      <c r="N22" s="791"/>
      <c r="O22" s="791"/>
      <c r="P22" s="791"/>
      <c r="Q22" s="791"/>
      <c r="R22" s="791"/>
      <c r="S22" s="791"/>
      <c r="T22" s="791"/>
      <c r="U22" s="791"/>
      <c r="V22" s="791"/>
      <c r="W22" s="791"/>
      <c r="X22" s="791"/>
      <c r="Y22" s="791"/>
      <c r="Z22" s="791"/>
      <c r="AA22" s="791"/>
      <c r="AB22" s="791"/>
      <c r="AC22" s="791"/>
      <c r="AD22" s="791"/>
      <c r="AE22" s="791"/>
      <c r="AF22" s="791"/>
      <c r="AG22" s="791"/>
      <c r="AH22" s="791"/>
      <c r="AI22" s="791"/>
      <c r="AJ22" s="791"/>
      <c r="AK22" s="791"/>
      <c r="AL22" s="791"/>
      <c r="AM22" s="791"/>
      <c r="AN22" s="791"/>
      <c r="AO22" s="791"/>
      <c r="AP22" s="791"/>
      <c r="AQ22" s="791"/>
      <c r="AR22" s="791"/>
      <c r="AS22" s="791"/>
      <c r="AT22" s="791"/>
      <c r="AU22" s="791"/>
      <c r="AV22" s="791"/>
      <c r="AW22" s="791"/>
      <c r="AX22" s="791"/>
      <c r="AY22" s="791"/>
      <c r="AZ22" s="791"/>
      <c r="BA22" s="791"/>
      <c r="BB22" s="791"/>
      <c r="BC22" s="791"/>
      <c r="BD22" s="791"/>
      <c r="BE22" s="791"/>
      <c r="BF22" s="791"/>
      <c r="BG22" s="791"/>
      <c r="BH22" s="791"/>
      <c r="BI22" s="791"/>
      <c r="BJ22" s="791"/>
      <c r="BK22" s="791"/>
      <c r="BL22" s="791"/>
      <c r="BM22" s="791"/>
      <c r="BN22" s="791"/>
      <c r="BO22" s="791"/>
      <c r="BP22" s="791"/>
      <c r="BQ22" s="791"/>
      <c r="BR22" s="791"/>
      <c r="BS22" s="791"/>
    </row>
    <row r="23" spans="2:71" s="730" customFormat="1" ht="13">
      <c r="B23" s="1916" t="s">
        <v>360</v>
      </c>
      <c r="C23" s="1919">
        <v>3.1742076593596166E-2</v>
      </c>
      <c r="D23" s="2225">
        <v>2.9595096482628626E-2</v>
      </c>
      <c r="E23" s="2225">
        <v>3.987497940841149E-2</v>
      </c>
      <c r="F23" s="2225">
        <v>6.6062267563819471E-2</v>
      </c>
      <c r="G23" s="2225">
        <v>3.9080391268451968E-2</v>
      </c>
      <c r="H23" s="2225">
        <v>6.2598010769904899E-2</v>
      </c>
      <c r="I23" s="1920">
        <v>6.7469496046847474E-2</v>
      </c>
      <c r="J23" s="794"/>
      <c r="K23" s="794"/>
      <c r="L23" s="794"/>
      <c r="M23" s="794"/>
      <c r="N23" s="794"/>
      <c r="O23" s="794"/>
      <c r="P23" s="794"/>
      <c r="Q23" s="794"/>
      <c r="R23" s="794"/>
      <c r="S23" s="794"/>
      <c r="T23" s="794"/>
      <c r="U23" s="794"/>
      <c r="V23" s="794"/>
      <c r="W23" s="794"/>
      <c r="X23" s="794"/>
      <c r="Y23" s="794"/>
      <c r="Z23" s="794"/>
      <c r="AA23" s="794"/>
      <c r="AB23" s="794"/>
      <c r="AC23" s="794"/>
      <c r="AD23" s="794"/>
      <c r="AE23" s="794"/>
      <c r="AF23" s="794"/>
      <c r="AG23" s="794"/>
      <c r="AH23" s="794"/>
      <c r="AI23" s="794"/>
      <c r="AJ23" s="794"/>
      <c r="AK23" s="794"/>
      <c r="AL23" s="794"/>
      <c r="AM23" s="794"/>
      <c r="AN23" s="794"/>
      <c r="AO23" s="794"/>
      <c r="AP23" s="794"/>
      <c r="AQ23" s="794"/>
      <c r="AR23" s="794"/>
      <c r="AS23" s="794"/>
      <c r="AT23" s="794"/>
      <c r="AU23" s="794"/>
      <c r="AV23" s="794"/>
      <c r="AW23" s="794"/>
      <c r="AX23" s="794"/>
      <c r="AY23" s="794"/>
      <c r="AZ23" s="794"/>
      <c r="BA23" s="794"/>
      <c r="BB23" s="794"/>
      <c r="BC23" s="794"/>
      <c r="BD23" s="794"/>
      <c r="BE23" s="794"/>
      <c r="BF23" s="794"/>
      <c r="BG23" s="794"/>
      <c r="BH23" s="794"/>
      <c r="BI23" s="794"/>
      <c r="BJ23" s="794"/>
      <c r="BK23" s="794"/>
      <c r="BL23" s="794"/>
      <c r="BM23" s="794"/>
      <c r="BN23" s="794"/>
      <c r="BO23" s="794"/>
      <c r="BP23" s="794"/>
      <c r="BQ23" s="794"/>
      <c r="BR23" s="794"/>
      <c r="BS23" s="794"/>
    </row>
    <row r="24" spans="2:71" s="730" customFormat="1" ht="13">
      <c r="B24" s="1916" t="s">
        <v>361</v>
      </c>
      <c r="C24" s="1755">
        <v>49066.4758077562</v>
      </c>
      <c r="D24" s="1756">
        <v>47980.454822131302</v>
      </c>
      <c r="E24" s="1756">
        <v>42905.304546054002</v>
      </c>
      <c r="F24" s="1756">
        <v>63150.8372727475</v>
      </c>
      <c r="G24" s="1756">
        <v>65834</v>
      </c>
      <c r="H24" s="1756">
        <v>67200</v>
      </c>
      <c r="I24" s="1765">
        <v>70000</v>
      </c>
      <c r="J24" s="791"/>
      <c r="K24" s="791"/>
      <c r="M24" s="791"/>
      <c r="N24" s="791"/>
      <c r="O24" s="791"/>
      <c r="P24" s="791"/>
      <c r="Q24" s="791"/>
      <c r="R24" s="791"/>
      <c r="S24" s="791"/>
      <c r="T24" s="791"/>
      <c r="U24" s="791"/>
      <c r="V24" s="791"/>
      <c r="W24" s="791"/>
      <c r="X24" s="791"/>
      <c r="Y24" s="791"/>
      <c r="Z24" s="791"/>
      <c r="AA24" s="791"/>
      <c r="AB24" s="791"/>
      <c r="AC24" s="791"/>
      <c r="AD24" s="791"/>
      <c r="AE24" s="791"/>
      <c r="AF24" s="791"/>
      <c r="AG24" s="791"/>
      <c r="AH24" s="791"/>
      <c r="AI24" s="791"/>
      <c r="AJ24" s="791"/>
      <c r="AK24" s="791"/>
      <c r="AL24" s="791"/>
      <c r="AM24" s="791"/>
      <c r="AN24" s="791"/>
      <c r="AO24" s="791"/>
      <c r="AP24" s="791"/>
      <c r="AQ24" s="791"/>
      <c r="AR24" s="791"/>
      <c r="AS24" s="791"/>
      <c r="AT24" s="791"/>
      <c r="AU24" s="791"/>
      <c r="AV24" s="791"/>
      <c r="AW24" s="791"/>
      <c r="AX24" s="791"/>
      <c r="AY24" s="791"/>
      <c r="AZ24" s="791"/>
      <c r="BA24" s="791"/>
      <c r="BB24" s="791"/>
      <c r="BC24" s="791"/>
      <c r="BD24" s="791"/>
      <c r="BE24" s="791"/>
      <c r="BF24" s="791"/>
      <c r="BG24" s="791"/>
      <c r="BH24" s="791"/>
      <c r="BI24" s="791"/>
      <c r="BJ24" s="791"/>
      <c r="BK24" s="791"/>
      <c r="BL24" s="791"/>
      <c r="BM24" s="791"/>
      <c r="BN24" s="791"/>
      <c r="BO24" s="791"/>
      <c r="BP24" s="791"/>
      <c r="BQ24" s="791"/>
      <c r="BR24" s="791"/>
      <c r="BS24" s="791"/>
    </row>
    <row r="25" spans="2:71" s="730" customFormat="1" ht="13">
      <c r="B25" s="1916" t="s">
        <v>362</v>
      </c>
      <c r="C25" s="1755">
        <v>41865.579924793099</v>
      </c>
      <c r="D25" s="1756">
        <v>41101.171581793104</v>
      </c>
      <c r="E25" s="1756">
        <v>34708.898911999997</v>
      </c>
      <c r="F25" s="1756">
        <v>48223</v>
      </c>
      <c r="G25" s="1756">
        <v>56269</v>
      </c>
      <c r="H25" s="1756">
        <v>50500</v>
      </c>
      <c r="I25" s="1765">
        <v>51000</v>
      </c>
      <c r="J25" s="791"/>
      <c r="K25" s="791"/>
      <c r="L25" s="791"/>
      <c r="M25" s="791"/>
      <c r="N25" s="791"/>
      <c r="O25" s="791"/>
      <c r="P25" s="791"/>
      <c r="Q25" s="791"/>
      <c r="R25" s="791"/>
      <c r="S25" s="791"/>
      <c r="T25" s="791"/>
      <c r="U25" s="791"/>
      <c r="V25" s="791"/>
      <c r="W25" s="791"/>
      <c r="X25" s="791"/>
      <c r="Y25" s="791"/>
      <c r="Z25" s="791"/>
      <c r="AA25" s="791"/>
      <c r="AB25" s="791"/>
      <c r="AC25" s="791"/>
      <c r="AD25" s="791"/>
      <c r="AE25" s="791"/>
      <c r="AF25" s="791"/>
      <c r="AG25" s="791"/>
      <c r="AH25" s="791"/>
      <c r="AI25" s="791"/>
      <c r="AJ25" s="791"/>
      <c r="AK25" s="791"/>
      <c r="AL25" s="791"/>
      <c r="AM25" s="791"/>
      <c r="AN25" s="791"/>
      <c r="AO25" s="791"/>
      <c r="AP25" s="791"/>
      <c r="AQ25" s="791"/>
      <c r="AR25" s="791"/>
      <c r="AS25" s="791"/>
      <c r="AT25" s="791"/>
      <c r="AU25" s="791"/>
      <c r="AV25" s="791"/>
      <c r="AW25" s="791"/>
      <c r="AX25" s="791"/>
      <c r="AY25" s="791"/>
      <c r="AZ25" s="791"/>
      <c r="BA25" s="791"/>
      <c r="BB25" s="791"/>
      <c r="BC25" s="791"/>
      <c r="BD25" s="791"/>
      <c r="BE25" s="791"/>
      <c r="BF25" s="791"/>
      <c r="BG25" s="791"/>
      <c r="BH25" s="791"/>
      <c r="BI25" s="791"/>
      <c r="BJ25" s="791"/>
      <c r="BK25" s="791"/>
      <c r="BL25" s="791"/>
      <c r="BM25" s="791"/>
      <c r="BN25" s="791"/>
      <c r="BO25" s="791"/>
      <c r="BP25" s="791"/>
      <c r="BQ25" s="791"/>
      <c r="BR25" s="791"/>
      <c r="BS25" s="791"/>
    </row>
    <row r="26" spans="2:71" s="730" customFormat="1" ht="14" hidden="1" customHeight="1">
      <c r="B26" s="1916" t="s">
        <v>363</v>
      </c>
      <c r="C26" s="1921">
        <v>-2894.5450842119481</v>
      </c>
      <c r="D26" s="2226">
        <v>-1680.4547301800815</v>
      </c>
      <c r="E26" s="2226">
        <v>2397.8321736145053</v>
      </c>
      <c r="F26" s="2226">
        <v>-5179.4586772124403</v>
      </c>
      <c r="G26" s="2226">
        <v>-10643.966780899111</v>
      </c>
      <c r="H26" s="2226">
        <v>-9157</v>
      </c>
      <c r="I26" s="1922"/>
      <c r="J26" s="791"/>
      <c r="K26" s="791"/>
      <c r="L26" s="791"/>
      <c r="M26" s="791"/>
      <c r="N26" s="791"/>
      <c r="O26" s="791"/>
      <c r="P26" s="791"/>
      <c r="Q26" s="791"/>
      <c r="R26" s="791"/>
      <c r="S26" s="791"/>
      <c r="T26" s="791"/>
      <c r="U26" s="791"/>
      <c r="V26" s="791"/>
      <c r="W26" s="791"/>
      <c r="X26" s="791"/>
      <c r="Y26" s="791"/>
      <c r="Z26" s="791"/>
      <c r="AA26" s="791"/>
      <c r="AB26" s="791"/>
      <c r="AC26" s="791"/>
      <c r="AD26" s="791"/>
      <c r="AE26" s="791"/>
      <c r="AF26" s="791"/>
      <c r="AG26" s="791"/>
      <c r="AH26" s="791"/>
      <c r="AI26" s="791"/>
      <c r="AJ26" s="791"/>
      <c r="AK26" s="791"/>
      <c r="AL26" s="791"/>
      <c r="AM26" s="791"/>
      <c r="AN26" s="791"/>
      <c r="AO26" s="791"/>
      <c r="AP26" s="791"/>
      <c r="AQ26" s="791"/>
      <c r="AR26" s="791"/>
      <c r="AS26" s="791"/>
      <c r="AT26" s="791"/>
      <c r="AU26" s="791"/>
      <c r="AV26" s="791"/>
      <c r="AW26" s="791"/>
      <c r="AX26" s="791"/>
      <c r="AY26" s="791"/>
      <c r="AZ26" s="791"/>
      <c r="BA26" s="791"/>
      <c r="BB26" s="791"/>
      <c r="BC26" s="791"/>
      <c r="BD26" s="791"/>
      <c r="BE26" s="791"/>
      <c r="BF26" s="791"/>
      <c r="BG26" s="791"/>
      <c r="BH26" s="791"/>
      <c r="BI26" s="791"/>
      <c r="BJ26" s="791"/>
      <c r="BK26" s="791"/>
      <c r="BL26" s="791"/>
      <c r="BM26" s="791"/>
      <c r="BN26" s="791"/>
      <c r="BO26" s="791"/>
      <c r="BP26" s="791"/>
      <c r="BQ26" s="791"/>
      <c r="BR26" s="791"/>
      <c r="BS26" s="791"/>
    </row>
    <row r="27" spans="2:71" s="730" customFormat="1" ht="13">
      <c r="B27" s="1916" t="s">
        <v>364</v>
      </c>
      <c r="C27" s="1919">
        <v>-1.2999999999999999E-2</v>
      </c>
      <c r="D27" s="2225">
        <v>-7.0000000000000001E-3</v>
      </c>
      <c r="E27" s="2225">
        <v>1.1665297303483382E-2</v>
      </c>
      <c r="F27" s="2225">
        <v>-2.3368476612464724E-2</v>
      </c>
      <c r="G27" s="2225">
        <v>-4.3488801510291941E-2</v>
      </c>
      <c r="H27" s="2225">
        <v>-1E-3</v>
      </c>
      <c r="I27" s="1920">
        <v>2E-3</v>
      </c>
      <c r="J27" s="794"/>
      <c r="K27" s="794"/>
      <c r="L27" s="794"/>
      <c r="M27" s="794"/>
      <c r="N27" s="794"/>
      <c r="O27" s="794"/>
      <c r="P27" s="794"/>
      <c r="Q27" s="794"/>
      <c r="R27" s="794"/>
      <c r="S27" s="794"/>
      <c r="T27" s="794"/>
      <c r="U27" s="794"/>
      <c r="V27" s="794"/>
      <c r="W27" s="794"/>
      <c r="X27" s="794"/>
      <c r="Y27" s="794"/>
      <c r="Z27" s="794"/>
      <c r="AA27" s="794"/>
      <c r="AB27" s="794"/>
      <c r="AC27" s="794"/>
      <c r="AD27" s="794"/>
      <c r="AE27" s="794"/>
      <c r="AF27" s="794"/>
      <c r="AG27" s="794"/>
      <c r="AH27" s="794"/>
      <c r="AI27" s="794"/>
      <c r="AJ27" s="794"/>
      <c r="AK27" s="794"/>
      <c r="AL27" s="794"/>
      <c r="AM27" s="794"/>
      <c r="AN27" s="794"/>
      <c r="AO27" s="794"/>
      <c r="AP27" s="794"/>
      <c r="AQ27" s="794"/>
      <c r="AR27" s="794"/>
      <c r="AS27" s="794"/>
      <c r="AT27" s="794"/>
      <c r="AU27" s="794"/>
      <c r="AV27" s="794"/>
      <c r="AW27" s="794"/>
      <c r="AX27" s="794"/>
      <c r="AY27" s="794"/>
      <c r="AZ27" s="794"/>
      <c r="BA27" s="794"/>
      <c r="BB27" s="794"/>
      <c r="BC27" s="794"/>
      <c r="BD27" s="794"/>
      <c r="BE27" s="794"/>
      <c r="BF27" s="794"/>
      <c r="BG27" s="794"/>
      <c r="BH27" s="794"/>
      <c r="BI27" s="794"/>
      <c r="BJ27" s="794"/>
      <c r="BK27" s="794"/>
      <c r="BL27" s="794"/>
      <c r="BM27" s="794"/>
      <c r="BN27" s="794"/>
      <c r="BO27" s="794"/>
      <c r="BP27" s="794"/>
      <c r="BQ27" s="794"/>
      <c r="BR27" s="794"/>
      <c r="BS27" s="794"/>
    </row>
    <row r="28" spans="2:71" s="730" customFormat="1" ht="13">
      <c r="B28" s="1916" t="s">
        <v>365</v>
      </c>
      <c r="C28" s="1755">
        <v>60121</v>
      </c>
      <c r="D28" s="1756">
        <v>68316</v>
      </c>
      <c r="E28" s="1756">
        <v>74706.911243260023</v>
      </c>
      <c r="F28" s="1756">
        <v>78495</v>
      </c>
      <c r="G28" s="1756">
        <v>71883</v>
      </c>
      <c r="H28" s="1756">
        <v>71033</v>
      </c>
      <c r="I28" s="1765">
        <v>74000</v>
      </c>
      <c r="J28" s="791"/>
      <c r="K28" s="791"/>
      <c r="L28" s="791"/>
      <c r="M28" s="791"/>
      <c r="N28" s="791"/>
      <c r="O28" s="791"/>
      <c r="P28" s="791"/>
      <c r="Q28" s="791"/>
      <c r="R28" s="791"/>
      <c r="S28" s="791"/>
      <c r="T28" s="791"/>
      <c r="U28" s="791"/>
      <c r="V28" s="791"/>
      <c r="W28" s="791"/>
      <c r="X28" s="791"/>
      <c r="Y28" s="791"/>
      <c r="Z28" s="791"/>
      <c r="AA28" s="791"/>
      <c r="AB28" s="791"/>
      <c r="AC28" s="791"/>
      <c r="AD28" s="791"/>
      <c r="AE28" s="791"/>
      <c r="AF28" s="791"/>
      <c r="AG28" s="791"/>
      <c r="AH28" s="791"/>
      <c r="AI28" s="791"/>
      <c r="AJ28" s="791"/>
      <c r="AK28" s="791"/>
      <c r="AL28" s="791"/>
      <c r="AM28" s="791"/>
      <c r="AN28" s="791"/>
      <c r="AO28" s="791"/>
      <c r="AP28" s="791"/>
      <c r="AQ28" s="791"/>
      <c r="AR28" s="791"/>
      <c r="AS28" s="791"/>
      <c r="AT28" s="791"/>
      <c r="AU28" s="791"/>
      <c r="AV28" s="791"/>
      <c r="AW28" s="791"/>
      <c r="AX28" s="791"/>
      <c r="AY28" s="791"/>
      <c r="AZ28" s="791"/>
      <c r="BA28" s="791"/>
      <c r="BB28" s="791"/>
      <c r="BC28" s="791"/>
      <c r="BD28" s="791"/>
      <c r="BE28" s="791"/>
      <c r="BF28" s="791"/>
      <c r="BG28" s="791"/>
      <c r="BH28" s="791"/>
      <c r="BI28" s="791"/>
      <c r="BJ28" s="791"/>
      <c r="BK28" s="791"/>
      <c r="BL28" s="791"/>
      <c r="BM28" s="791"/>
      <c r="BN28" s="791"/>
      <c r="BO28" s="791"/>
      <c r="BP28" s="791"/>
      <c r="BQ28" s="791"/>
      <c r="BR28" s="791"/>
      <c r="BS28" s="791"/>
    </row>
    <row r="29" spans="2:71" s="730" customFormat="1" ht="13">
      <c r="B29" s="1916" t="s">
        <v>360</v>
      </c>
      <c r="C29" s="1919">
        <v>0.26501777249670783</v>
      </c>
      <c r="D29" s="2225">
        <v>0.29389960271614879</v>
      </c>
      <c r="E29" s="2225">
        <v>0.36344425599366209</v>
      </c>
      <c r="F29" s="2225">
        <v>0.34739449939184092</v>
      </c>
      <c r="G29" s="2225">
        <v>0.29369741406692451</v>
      </c>
      <c r="H29" s="2225">
        <v>0.26625895203704519</v>
      </c>
      <c r="I29" s="1920">
        <v>0.26277593197193228</v>
      </c>
      <c r="J29" s="794"/>
      <c r="K29" s="794"/>
      <c r="L29" s="794"/>
      <c r="M29" s="794"/>
      <c r="N29" s="794"/>
      <c r="O29" s="794"/>
      <c r="P29" s="794"/>
      <c r="Q29" s="794"/>
      <c r="R29" s="794"/>
      <c r="S29" s="794"/>
      <c r="T29" s="794"/>
      <c r="U29" s="794"/>
      <c r="V29" s="794"/>
      <c r="W29" s="794"/>
      <c r="X29" s="794"/>
      <c r="Y29" s="794"/>
      <c r="Z29" s="794"/>
      <c r="AA29" s="794"/>
      <c r="AB29" s="794"/>
      <c r="AC29" s="794"/>
      <c r="AD29" s="794"/>
      <c r="AE29" s="794"/>
      <c r="AF29" s="794"/>
      <c r="AG29" s="794"/>
      <c r="AH29" s="794"/>
      <c r="AI29" s="794"/>
      <c r="AJ29" s="794"/>
      <c r="AK29" s="794"/>
      <c r="AL29" s="794"/>
      <c r="AM29" s="794"/>
      <c r="AN29" s="794"/>
      <c r="AO29" s="794"/>
      <c r="AP29" s="794"/>
      <c r="AQ29" s="794"/>
      <c r="AR29" s="794"/>
      <c r="AS29" s="794"/>
      <c r="AT29" s="794"/>
      <c r="AU29" s="794"/>
      <c r="AV29" s="794"/>
      <c r="AW29" s="794"/>
      <c r="AX29" s="794"/>
      <c r="AY29" s="794"/>
      <c r="AZ29" s="794"/>
      <c r="BA29" s="794"/>
      <c r="BB29" s="794"/>
      <c r="BC29" s="794"/>
      <c r="BD29" s="794"/>
      <c r="BE29" s="794"/>
      <c r="BF29" s="794"/>
      <c r="BG29" s="794"/>
      <c r="BH29" s="794"/>
      <c r="BI29" s="794"/>
      <c r="BJ29" s="794"/>
      <c r="BK29" s="794"/>
      <c r="BL29" s="794"/>
      <c r="BM29" s="794"/>
      <c r="BN29" s="794"/>
      <c r="BO29" s="794"/>
      <c r="BP29" s="794"/>
      <c r="BQ29" s="794"/>
      <c r="BR29" s="794"/>
      <c r="BS29" s="794"/>
    </row>
    <row r="30" spans="2:71" s="730" customFormat="1" ht="13.5" thickBot="1">
      <c r="B30" s="1917" t="s">
        <v>366</v>
      </c>
      <c r="C30" s="1763">
        <v>17.232581067693534</v>
      </c>
      <c r="D30" s="1764">
        <v>19.945708807073263</v>
      </c>
      <c r="E30" s="1764">
        <v>25.82861925963249</v>
      </c>
      <c r="F30" s="1764">
        <v>19.533002923915973</v>
      </c>
      <c r="G30" s="1764">
        <v>15.329861913309283</v>
      </c>
      <c r="H30" s="1764">
        <v>16.879128712871289</v>
      </c>
      <c r="I30" s="1769">
        <v>17.411764705882351</v>
      </c>
      <c r="J30" s="795"/>
      <c r="K30" s="795"/>
      <c r="L30" s="795"/>
      <c r="M30" s="795"/>
      <c r="N30" s="795"/>
      <c r="O30" s="795"/>
      <c r="P30" s="795"/>
      <c r="Q30" s="795"/>
      <c r="R30" s="795"/>
      <c r="S30" s="795"/>
      <c r="T30" s="795"/>
      <c r="U30" s="795"/>
      <c r="V30" s="795"/>
      <c r="W30" s="795"/>
      <c r="X30" s="795"/>
      <c r="Y30" s="795"/>
      <c r="Z30" s="795"/>
      <c r="AA30" s="795"/>
      <c r="AB30" s="795"/>
      <c r="AC30" s="795"/>
      <c r="AD30" s="795"/>
      <c r="AE30" s="795"/>
      <c r="AF30" s="795"/>
      <c r="AG30" s="795"/>
      <c r="AH30" s="795"/>
      <c r="AI30" s="795"/>
      <c r="AJ30" s="795"/>
      <c r="AK30" s="795"/>
      <c r="AL30" s="795"/>
      <c r="AM30" s="795"/>
      <c r="AN30" s="795"/>
      <c r="AO30" s="795"/>
      <c r="AP30" s="795"/>
      <c r="AQ30" s="795"/>
      <c r="AR30" s="795"/>
      <c r="AS30" s="795"/>
      <c r="AT30" s="795"/>
      <c r="AU30" s="795"/>
      <c r="AV30" s="795"/>
      <c r="AW30" s="795"/>
      <c r="AX30" s="795"/>
      <c r="AY30" s="795"/>
      <c r="AZ30" s="795"/>
      <c r="BA30" s="795"/>
      <c r="BB30" s="795"/>
      <c r="BC30" s="795"/>
      <c r="BD30" s="795"/>
      <c r="BE30" s="795"/>
      <c r="BF30" s="795"/>
      <c r="BG30" s="795"/>
      <c r="BH30" s="795"/>
      <c r="BI30" s="795"/>
      <c r="BJ30" s="795"/>
      <c r="BK30" s="795"/>
      <c r="BL30" s="795"/>
      <c r="BM30" s="795"/>
      <c r="BN30" s="795"/>
      <c r="BO30" s="795"/>
      <c r="BP30" s="795"/>
      <c r="BQ30" s="795"/>
      <c r="BR30" s="795"/>
      <c r="BS30" s="795"/>
    </row>
    <row r="31" spans="2:71" s="730" customFormat="1" ht="13">
      <c r="B31" s="796" t="s">
        <v>742</v>
      </c>
      <c r="C31" s="58"/>
      <c r="D31" s="58"/>
      <c r="E31" s="58"/>
      <c r="F31" s="58"/>
      <c r="G31" s="58"/>
      <c r="H31" s="797"/>
    </row>
    <row r="32" spans="2:71" s="730" customFormat="1" ht="13">
      <c r="B32" s="798" t="s">
        <v>865</v>
      </c>
      <c r="C32" s="58"/>
      <c r="D32" s="58"/>
      <c r="E32" s="58"/>
      <c r="F32" s="58"/>
      <c r="G32" s="58"/>
      <c r="H32" s="58"/>
    </row>
    <row r="33" spans="2:8" s="730" customFormat="1" ht="13">
      <c r="B33" s="798" t="s">
        <v>741</v>
      </c>
      <c r="C33" s="58"/>
      <c r="D33" s="58"/>
      <c r="E33" s="58"/>
      <c r="F33" s="58"/>
      <c r="G33" s="58"/>
      <c r="H33" s="58"/>
    </row>
    <row r="34" spans="2:8" ht="13">
      <c r="B34" s="798" t="s">
        <v>1097</v>
      </c>
    </row>
    <row r="35" spans="2:8" ht="13">
      <c r="B35" s="798" t="s">
        <v>1098</v>
      </c>
    </row>
  </sheetData>
  <mergeCells count="7">
    <mergeCell ref="I4:I5"/>
    <mergeCell ref="C4:C5"/>
    <mergeCell ref="H4:H5"/>
    <mergeCell ref="G4:G5"/>
    <mergeCell ref="F4:F5"/>
    <mergeCell ref="E4:E5"/>
    <mergeCell ref="D4:D5"/>
  </mergeCells>
  <hyperlinks>
    <hyperlink ref="B1" location="Index!A1" display="Back to index" xr:uid="{370684BF-EE2B-45AE-84A0-F12AFDBE435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workbookViewId="0">
      <selection activeCell="G10" sqref="G10"/>
    </sheetView>
  </sheetViews>
  <sheetFormatPr baseColWidth="10" defaultColWidth="11.453125" defaultRowHeight="14.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7FC3-09A8-47BA-84DE-65DC222E7A60}">
  <dimension ref="A1"/>
  <sheetViews>
    <sheetView workbookViewId="0"/>
  </sheetViews>
  <sheetFormatPr baseColWidth="10" defaultRowHeight="14.5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AC46"/>
  <sheetViews>
    <sheetView showGridLines="0" topLeftCell="G1" zoomScale="85" zoomScaleNormal="85" workbookViewId="0">
      <selection activeCell="X30" sqref="X30"/>
    </sheetView>
  </sheetViews>
  <sheetFormatPr baseColWidth="10" defaultColWidth="10.90625" defaultRowHeight="12.5"/>
  <cols>
    <col min="1" max="1" width="10.90625" style="58"/>
    <col min="2" max="2" width="44.90625" style="58" customWidth="1"/>
    <col min="3" max="15" width="11.90625" style="788" customWidth="1"/>
    <col min="16" max="17" width="10.90625" style="788" customWidth="1"/>
    <col min="18" max="21" width="10.90625" style="788"/>
    <col min="22" max="23" width="11.90625" style="788" bestFit="1" customWidth="1"/>
    <col min="24" max="24" width="11.90625" style="788" customWidth="1"/>
    <col min="25" max="25" width="14.453125" style="58" customWidth="1"/>
    <col min="26" max="16384" width="10.90625" style="58"/>
  </cols>
  <sheetData>
    <row r="1" spans="1:29" ht="13">
      <c r="A1" s="201"/>
      <c r="B1" s="494" t="s">
        <v>31</v>
      </c>
      <c r="C1" s="785"/>
      <c r="D1" s="785"/>
      <c r="E1" s="785"/>
      <c r="F1" s="785"/>
      <c r="G1" s="785"/>
      <c r="H1" s="785"/>
      <c r="I1" s="785"/>
      <c r="J1" s="785"/>
      <c r="K1" s="785"/>
      <c r="L1" s="785"/>
      <c r="M1" s="785"/>
      <c r="N1" s="785"/>
      <c r="O1" s="785"/>
      <c r="P1" s="785"/>
      <c r="Q1" s="785"/>
      <c r="R1" s="785"/>
      <c r="S1" s="785"/>
      <c r="T1" s="785"/>
      <c r="U1" s="785"/>
      <c r="V1" s="785"/>
      <c r="W1" s="785"/>
      <c r="X1" s="785"/>
      <c r="Y1" s="201"/>
      <c r="Z1" s="201"/>
      <c r="AA1" s="201"/>
      <c r="AB1" s="201"/>
      <c r="AC1" s="201"/>
    </row>
    <row r="2" spans="1:29" ht="13">
      <c r="A2" s="201"/>
      <c r="B2" s="201"/>
      <c r="C2" s="785"/>
      <c r="D2" s="785"/>
      <c r="E2" s="785"/>
      <c r="F2" s="785"/>
      <c r="G2" s="785"/>
      <c r="H2" s="785"/>
      <c r="I2" s="785"/>
      <c r="J2" s="785"/>
      <c r="K2" s="785"/>
      <c r="L2" s="785"/>
      <c r="M2" s="785"/>
      <c r="N2" s="785"/>
      <c r="O2" s="785"/>
      <c r="P2" s="785"/>
      <c r="Q2" s="785"/>
      <c r="R2" s="785"/>
      <c r="S2" s="785"/>
      <c r="T2" s="785"/>
      <c r="U2" s="785"/>
      <c r="V2" s="785"/>
      <c r="W2" s="785"/>
      <c r="X2" s="785"/>
      <c r="Y2" s="201"/>
      <c r="Z2" s="201"/>
      <c r="AA2" s="201"/>
      <c r="AB2" s="201"/>
      <c r="AC2" s="201"/>
    </row>
    <row r="3" spans="1:29" ht="13">
      <c r="A3" s="201"/>
      <c r="B3" s="201"/>
      <c r="C3" s="785"/>
      <c r="D3" s="785"/>
      <c r="E3" s="785"/>
      <c r="F3" s="785"/>
      <c r="G3" s="785"/>
      <c r="H3" s="785"/>
      <c r="I3" s="785"/>
      <c r="J3" s="785"/>
      <c r="K3" s="785"/>
      <c r="L3" s="785"/>
      <c r="M3" s="785"/>
      <c r="N3" s="785"/>
      <c r="O3" s="785"/>
      <c r="P3" s="785"/>
      <c r="Q3" s="785"/>
      <c r="R3" s="785"/>
      <c r="S3" s="785"/>
      <c r="T3" s="785"/>
      <c r="U3" s="785"/>
      <c r="V3" s="785"/>
      <c r="W3" s="785"/>
      <c r="X3" s="785"/>
      <c r="Y3" s="201"/>
      <c r="Z3" s="201"/>
      <c r="AA3" s="201"/>
      <c r="AB3" s="201"/>
      <c r="AC3" s="201"/>
    </row>
    <row r="4" spans="1:29" ht="13.5" thickBot="1">
      <c r="A4" s="201"/>
      <c r="B4" s="200"/>
      <c r="C4" s="785"/>
      <c r="D4" s="785"/>
      <c r="E4" s="785"/>
      <c r="F4" s="785"/>
      <c r="G4" s="785"/>
      <c r="H4" s="785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5"/>
      <c r="U4" s="785"/>
      <c r="V4" s="785"/>
      <c r="W4" s="785"/>
      <c r="X4" s="785"/>
      <c r="Y4" s="201"/>
      <c r="Z4" s="201"/>
      <c r="AA4" s="201"/>
      <c r="AB4" s="201"/>
      <c r="AC4" s="201"/>
    </row>
    <row r="5" spans="1:29" ht="14.4" customHeight="1">
      <c r="A5" s="201"/>
      <c r="B5" s="292" t="s">
        <v>367</v>
      </c>
      <c r="C5" s="2361" t="s">
        <v>29</v>
      </c>
      <c r="D5" s="2362"/>
      <c r="E5" s="2362"/>
      <c r="F5" s="2362"/>
      <c r="G5" s="2362"/>
      <c r="H5" s="2362"/>
      <c r="I5" s="2362"/>
      <c r="J5" s="2362"/>
      <c r="K5" s="2362"/>
      <c r="L5" s="2362"/>
      <c r="M5" s="2362"/>
      <c r="N5" s="2362"/>
      <c r="O5" s="2362"/>
      <c r="P5" s="2362"/>
      <c r="Q5" s="2362"/>
      <c r="R5" s="2362"/>
      <c r="S5" s="2362"/>
      <c r="T5" s="2362"/>
      <c r="U5" s="2362"/>
      <c r="V5" s="2362"/>
      <c r="W5" s="2362"/>
      <c r="X5" s="2363"/>
      <c r="Y5" s="201"/>
      <c r="Z5" s="201"/>
      <c r="AA5" s="201"/>
      <c r="AB5" s="201"/>
      <c r="AC5" s="201"/>
    </row>
    <row r="6" spans="1:29" ht="13.5" thickBot="1">
      <c r="A6" s="201"/>
      <c r="B6" s="298"/>
      <c r="C6" s="363" t="s">
        <v>150</v>
      </c>
      <c r="D6" s="299" t="s">
        <v>149</v>
      </c>
      <c r="E6" s="299" t="s">
        <v>148</v>
      </c>
      <c r="F6" s="299" t="s">
        <v>146</v>
      </c>
      <c r="G6" s="299" t="s">
        <v>145</v>
      </c>
      <c r="H6" s="299" t="s">
        <v>144</v>
      </c>
      <c r="I6" s="299" t="s">
        <v>147</v>
      </c>
      <c r="J6" s="299" t="s">
        <v>143</v>
      </c>
      <c r="K6" s="299" t="s">
        <v>142</v>
      </c>
      <c r="L6" s="299" t="s">
        <v>140</v>
      </c>
      <c r="M6" s="299" t="s">
        <v>93</v>
      </c>
      <c r="N6" s="299" t="s">
        <v>132</v>
      </c>
      <c r="O6" s="299" t="s">
        <v>141</v>
      </c>
      <c r="P6" s="299" t="s">
        <v>100</v>
      </c>
      <c r="Q6" s="299" t="s">
        <v>94</v>
      </c>
      <c r="R6" s="299" t="s">
        <v>133</v>
      </c>
      <c r="S6" s="299" t="s">
        <v>805</v>
      </c>
      <c r="T6" s="299" t="s">
        <v>864</v>
      </c>
      <c r="U6" s="299" t="s">
        <v>886</v>
      </c>
      <c r="V6" s="299" t="s">
        <v>1023</v>
      </c>
      <c r="W6" s="299" t="str">
        <f>+'[223]Points of contact'!$E$5</f>
        <v>Mar 24</v>
      </c>
      <c r="X6" s="1909" t="s">
        <v>1152</v>
      </c>
      <c r="Y6" s="201"/>
      <c r="Z6" s="201"/>
      <c r="AA6" s="201"/>
      <c r="AB6" s="201"/>
      <c r="AC6" s="201"/>
    </row>
    <row r="7" spans="1:29" ht="13">
      <c r="A7" s="201"/>
      <c r="B7" s="1235" t="s">
        <v>368</v>
      </c>
      <c r="C7" s="1416">
        <v>405</v>
      </c>
      <c r="D7" s="1417">
        <v>403</v>
      </c>
      <c r="E7" s="1417">
        <v>404</v>
      </c>
      <c r="F7" s="1417">
        <v>404</v>
      </c>
      <c r="G7" s="1417">
        <v>404</v>
      </c>
      <c r="H7" s="1417">
        <v>403</v>
      </c>
      <c r="I7" s="1417">
        <v>393</v>
      </c>
      <c r="J7" s="1417">
        <v>388</v>
      </c>
      <c r="K7" s="1417">
        <v>388</v>
      </c>
      <c r="L7" s="1417">
        <v>363</v>
      </c>
      <c r="M7" s="1417">
        <v>359</v>
      </c>
      <c r="N7" s="1417">
        <v>357</v>
      </c>
      <c r="O7" s="1417">
        <v>351</v>
      </c>
      <c r="P7" s="1417">
        <v>342</v>
      </c>
      <c r="Q7" s="1417">
        <v>339</v>
      </c>
      <c r="R7" s="1417">
        <v>339</v>
      </c>
      <c r="S7" s="1417">
        <v>333</v>
      </c>
      <c r="T7" s="1417">
        <v>327</v>
      </c>
      <c r="U7" s="1417">
        <v>323</v>
      </c>
      <c r="V7" s="1841">
        <f>+'[224]Points of contact'!$E$6</f>
        <v>321</v>
      </c>
      <c r="W7" s="1841">
        <f>+'[223]Points of contact'!$E$6</f>
        <v>319</v>
      </c>
      <c r="X7" s="1418">
        <v>319</v>
      </c>
      <c r="Y7" s="201"/>
      <c r="Z7" s="201"/>
      <c r="AA7" s="201"/>
      <c r="AB7" s="201"/>
      <c r="AC7" s="201"/>
    </row>
    <row r="8" spans="1:29" ht="13">
      <c r="A8" s="201"/>
      <c r="B8" s="1235" t="s">
        <v>369</v>
      </c>
      <c r="C8" s="1419">
        <v>2244</v>
      </c>
      <c r="D8" s="1420">
        <v>2261</v>
      </c>
      <c r="E8" s="1420">
        <v>2266</v>
      </c>
      <c r="F8" s="1420">
        <v>2285</v>
      </c>
      <c r="G8" s="1420">
        <v>2290</v>
      </c>
      <c r="H8" s="1420">
        <v>2291</v>
      </c>
      <c r="I8" s="1420">
        <v>2299</v>
      </c>
      <c r="J8" s="1420">
        <v>2317</v>
      </c>
      <c r="K8" s="1420">
        <v>2306</v>
      </c>
      <c r="L8" s="1420">
        <v>2291</v>
      </c>
      <c r="M8" s="1420">
        <v>2248</v>
      </c>
      <c r="N8" s="1420">
        <v>2222</v>
      </c>
      <c r="O8" s="1420">
        <v>2241</v>
      </c>
      <c r="P8" s="1420">
        <v>2228</v>
      </c>
      <c r="Q8" s="1420">
        <v>2287</v>
      </c>
      <c r="R8" s="1420">
        <v>2287</v>
      </c>
      <c r="S8" s="1420">
        <v>2313</v>
      </c>
      <c r="T8" s="1420">
        <v>2349</v>
      </c>
      <c r="U8" s="1420">
        <v>2363</v>
      </c>
      <c r="V8" s="1420">
        <f>+'[224]Points of contact'!$E$7</f>
        <v>2431</v>
      </c>
      <c r="W8" s="1420">
        <f>+'[223]Points of contact'!$E$7</f>
        <v>2422</v>
      </c>
      <c r="X8" s="1421">
        <v>2430</v>
      </c>
      <c r="Y8" s="201"/>
      <c r="Z8" s="201"/>
      <c r="AA8" s="201"/>
      <c r="AB8" s="201"/>
      <c r="AC8" s="201"/>
    </row>
    <row r="9" spans="1:29" ht="13.5" thickBot="1">
      <c r="A9" s="201"/>
      <c r="B9" s="469" t="s">
        <v>370</v>
      </c>
      <c r="C9" s="1422">
        <v>6759</v>
      </c>
      <c r="D9" s="1431">
        <v>6940</v>
      </c>
      <c r="E9" s="1431">
        <v>7051</v>
      </c>
      <c r="F9" s="1431">
        <v>7187</v>
      </c>
      <c r="G9" s="1431">
        <v>6869</v>
      </c>
      <c r="H9" s="1431">
        <v>6939</v>
      </c>
      <c r="I9" s="1431">
        <v>6997</v>
      </c>
      <c r="J9" s="1431">
        <v>7003</v>
      </c>
      <c r="K9" s="1431">
        <v>6860</v>
      </c>
      <c r="L9" s="1431">
        <v>6818</v>
      </c>
      <c r="M9" s="1431">
        <v>6998</v>
      </c>
      <c r="N9" s="1431">
        <v>8054</v>
      </c>
      <c r="O9" s="1431">
        <v>7838</v>
      </c>
      <c r="P9" s="1431">
        <v>8773</v>
      </c>
      <c r="Q9" s="1431">
        <v>9348</v>
      </c>
      <c r="R9" s="1431">
        <v>9348</v>
      </c>
      <c r="S9" s="1431">
        <v>9899</v>
      </c>
      <c r="T9" s="1431">
        <v>10215</v>
      </c>
      <c r="U9" s="1431">
        <v>10101</v>
      </c>
      <c r="V9" s="1431">
        <f>+'[224]Points of contact'!$E$8</f>
        <v>10684</v>
      </c>
      <c r="W9" s="1431">
        <f>+'[223]Points of contact'!$E$8</f>
        <v>9978</v>
      </c>
      <c r="X9" s="1475">
        <v>10116</v>
      </c>
      <c r="Y9" s="201"/>
      <c r="Z9" s="201"/>
      <c r="AA9" s="201"/>
      <c r="AB9" s="201"/>
      <c r="AC9" s="201"/>
    </row>
    <row r="10" spans="1:29" ht="13.5" thickBot="1">
      <c r="A10" s="201"/>
      <c r="B10" s="1424" t="s">
        <v>371</v>
      </c>
      <c r="C10" s="1425">
        <v>9408</v>
      </c>
      <c r="D10" s="1433">
        <v>9604</v>
      </c>
      <c r="E10" s="1433">
        <v>9721</v>
      </c>
      <c r="F10" s="1433">
        <v>9876</v>
      </c>
      <c r="G10" s="1433">
        <v>9563</v>
      </c>
      <c r="H10" s="1433">
        <v>9633</v>
      </c>
      <c r="I10" s="1433">
        <v>9689</v>
      </c>
      <c r="J10" s="1433">
        <v>9708</v>
      </c>
      <c r="K10" s="1433">
        <v>9554</v>
      </c>
      <c r="L10" s="1433">
        <v>9472</v>
      </c>
      <c r="M10" s="1433">
        <v>9605</v>
      </c>
      <c r="N10" s="1433">
        <v>10633</v>
      </c>
      <c r="O10" s="1433">
        <v>10430</v>
      </c>
      <c r="P10" s="1433">
        <v>11343</v>
      </c>
      <c r="Q10" s="1433">
        <v>11974</v>
      </c>
      <c r="R10" s="1433">
        <v>11974</v>
      </c>
      <c r="S10" s="1433">
        <v>12545</v>
      </c>
      <c r="T10" s="1433">
        <v>12891</v>
      </c>
      <c r="U10" s="1433">
        <v>12787</v>
      </c>
      <c r="V10" s="1433">
        <f>+'[224]Points of contact'!$E$9</f>
        <v>13436</v>
      </c>
      <c r="W10" s="1433">
        <f>+'[223]Points of contact'!$E$9</f>
        <v>12719</v>
      </c>
      <c r="X10" s="1842">
        <v>12865</v>
      </c>
      <c r="Y10" s="201"/>
      <c r="Z10" s="201"/>
      <c r="AA10" s="201"/>
      <c r="AB10" s="201"/>
      <c r="AC10" s="201"/>
    </row>
    <row r="11" spans="1:29" ht="13">
      <c r="A11" s="201"/>
      <c r="B11" s="201"/>
      <c r="C11" s="785"/>
      <c r="D11" s="785"/>
      <c r="E11" s="785"/>
      <c r="F11" s="785"/>
      <c r="G11" s="785"/>
      <c r="H11" s="785"/>
      <c r="I11" s="785"/>
      <c r="J11" s="785"/>
      <c r="K11" s="785"/>
      <c r="L11" s="785"/>
      <c r="M11" s="785"/>
      <c r="N11" s="785"/>
      <c r="O11" s="785"/>
      <c r="P11" s="785"/>
      <c r="Q11" s="785"/>
      <c r="R11" s="785"/>
      <c r="S11" s="785"/>
      <c r="T11" s="785"/>
      <c r="U11" s="785"/>
      <c r="V11" s="785"/>
      <c r="W11" s="785"/>
      <c r="X11" s="785"/>
      <c r="Y11" s="201"/>
      <c r="Z11" s="201"/>
      <c r="AA11" s="201"/>
      <c r="AB11" s="201"/>
      <c r="AC11" s="201"/>
    </row>
    <row r="12" spans="1:29" ht="13">
      <c r="A12" s="201"/>
      <c r="B12" s="201"/>
      <c r="C12" s="785"/>
      <c r="D12" s="785"/>
      <c r="E12" s="785"/>
      <c r="F12" s="785"/>
      <c r="G12" s="785"/>
      <c r="H12" s="785"/>
      <c r="I12" s="785"/>
      <c r="J12" s="785"/>
      <c r="K12" s="785"/>
      <c r="L12" s="785"/>
      <c r="M12" s="785"/>
      <c r="N12" s="785"/>
      <c r="O12" s="785"/>
      <c r="P12" s="785"/>
      <c r="Q12" s="785"/>
      <c r="R12" s="785"/>
      <c r="S12" s="785"/>
      <c r="T12" s="785"/>
      <c r="U12" s="785"/>
      <c r="V12" s="785"/>
      <c r="W12" s="785"/>
      <c r="X12" s="785"/>
      <c r="Y12" s="201"/>
      <c r="Z12" s="201"/>
      <c r="AA12" s="201"/>
      <c r="AB12" s="201"/>
      <c r="AC12" s="201"/>
    </row>
    <row r="13" spans="1:29" ht="13.5" thickBot="1">
      <c r="A13" s="201"/>
      <c r="B13" s="201"/>
      <c r="C13" s="785"/>
      <c r="D13" s="785"/>
      <c r="E13" s="785"/>
      <c r="F13" s="785"/>
      <c r="G13" s="785"/>
      <c r="H13" s="785"/>
      <c r="I13" s="785"/>
      <c r="J13" s="785"/>
      <c r="K13" s="785"/>
      <c r="L13" s="785"/>
      <c r="M13" s="785"/>
      <c r="N13" s="785"/>
      <c r="O13" s="785"/>
      <c r="P13" s="785"/>
      <c r="Q13" s="785"/>
      <c r="R13" s="785"/>
      <c r="S13" s="785"/>
      <c r="T13" s="785"/>
      <c r="U13" s="785"/>
      <c r="V13" s="785"/>
      <c r="W13" s="2156"/>
      <c r="X13" s="2156"/>
      <c r="Y13" s="201"/>
      <c r="Z13" s="201"/>
      <c r="AA13" s="201"/>
      <c r="AB13" s="201"/>
      <c r="AC13" s="201"/>
    </row>
    <row r="14" spans="1:29" ht="14.4" customHeight="1">
      <c r="A14" s="201"/>
      <c r="B14" s="292" t="s">
        <v>1119</v>
      </c>
      <c r="C14" s="2361" t="s">
        <v>29</v>
      </c>
      <c r="D14" s="2362"/>
      <c r="E14" s="2362"/>
      <c r="F14" s="2362"/>
      <c r="G14" s="2362"/>
      <c r="H14" s="2362"/>
      <c r="I14" s="2362"/>
      <c r="J14" s="2362"/>
      <c r="K14" s="2362"/>
      <c r="L14" s="2362"/>
      <c r="M14" s="2362"/>
      <c r="N14" s="2362"/>
      <c r="O14" s="2362"/>
      <c r="P14" s="2362"/>
      <c r="Q14" s="2362"/>
      <c r="R14" s="2362"/>
      <c r="S14" s="2362"/>
      <c r="T14" s="2362"/>
      <c r="U14" s="2362"/>
      <c r="V14" s="2362"/>
      <c r="W14" s="2362"/>
      <c r="X14" s="2363"/>
      <c r="Y14" s="201"/>
      <c r="Z14" s="201"/>
      <c r="AA14" s="201"/>
      <c r="AB14" s="201"/>
      <c r="AC14" s="201"/>
    </row>
    <row r="15" spans="1:29" ht="13.5" thickBot="1">
      <c r="A15" s="201"/>
      <c r="B15" s="1427" t="s">
        <v>372</v>
      </c>
      <c r="C15" s="363" t="s">
        <v>150</v>
      </c>
      <c r="D15" s="299" t="s">
        <v>149</v>
      </c>
      <c r="E15" s="299" t="s">
        <v>148</v>
      </c>
      <c r="F15" s="299" t="s">
        <v>146</v>
      </c>
      <c r="G15" s="299" t="s">
        <v>145</v>
      </c>
      <c r="H15" s="299" t="s">
        <v>144</v>
      </c>
      <c r="I15" s="299" t="s">
        <v>147</v>
      </c>
      <c r="J15" s="299" t="s">
        <v>143</v>
      </c>
      <c r="K15" s="299" t="s">
        <v>142</v>
      </c>
      <c r="L15" s="299" t="s">
        <v>140</v>
      </c>
      <c r="M15" s="299" t="s">
        <v>93</v>
      </c>
      <c r="N15" s="299" t="s">
        <v>132</v>
      </c>
      <c r="O15" s="299" t="s">
        <v>141</v>
      </c>
      <c r="P15" s="299" t="s">
        <v>100</v>
      </c>
      <c r="Q15" s="299" t="s">
        <v>94</v>
      </c>
      <c r="R15" s="299" t="s">
        <v>133</v>
      </c>
      <c r="S15" s="299" t="s">
        <v>805</v>
      </c>
      <c r="T15" s="299" t="s">
        <v>864</v>
      </c>
      <c r="U15" s="299" t="s">
        <v>886</v>
      </c>
      <c r="V15" s="299" t="s">
        <v>1023</v>
      </c>
      <c r="W15" s="299" t="str">
        <f>+'[223]Points of contact'!$E$35</f>
        <v>Mar 24</v>
      </c>
      <c r="X15" s="300" t="s">
        <v>1152</v>
      </c>
      <c r="Y15" s="2157"/>
      <c r="Z15" s="201"/>
      <c r="AA15" s="201"/>
      <c r="AB15" s="201"/>
      <c r="AC15" s="201"/>
    </row>
    <row r="16" spans="1:29" ht="13">
      <c r="A16" s="201"/>
      <c r="B16" s="1235" t="s">
        <v>368</v>
      </c>
      <c r="C16" s="1416">
        <v>785</v>
      </c>
      <c r="D16" s="1417">
        <v>783</v>
      </c>
      <c r="E16" s="1417">
        <v>784</v>
      </c>
      <c r="F16" s="1417">
        <v>781</v>
      </c>
      <c r="G16" s="1417">
        <v>783</v>
      </c>
      <c r="H16" s="1417">
        <v>781</v>
      </c>
      <c r="I16" s="1417">
        <v>770</v>
      </c>
      <c r="J16" s="1417">
        <v>765</v>
      </c>
      <c r="K16" s="1417">
        <v>760</v>
      </c>
      <c r="L16" s="1417">
        <v>730</v>
      </c>
      <c r="M16" s="1417">
        <v>721</v>
      </c>
      <c r="N16" s="1417">
        <v>717</v>
      </c>
      <c r="O16" s="1417">
        <v>706</v>
      </c>
      <c r="P16" s="1417">
        <v>691</v>
      </c>
      <c r="Q16" s="1417">
        <v>681</v>
      </c>
      <c r="R16" s="1417">
        <v>678</v>
      </c>
      <c r="S16" s="1417">
        <f>+'[223]Points of contact'!$C$36</f>
        <v>665</v>
      </c>
      <c r="T16" s="1417">
        <v>669</v>
      </c>
      <c r="U16" s="1417">
        <v>661</v>
      </c>
      <c r="V16" s="772">
        <f>+'[224]Points of contact'!$E$36</f>
        <v>659</v>
      </c>
      <c r="W16" s="772">
        <f>+'[223]Points of contact'!$E$36</f>
        <v>655</v>
      </c>
      <c r="X16" s="2158">
        <v>650</v>
      </c>
      <c r="Y16" s="201"/>
      <c r="Z16" s="201"/>
      <c r="AA16" s="201"/>
      <c r="AB16" s="201"/>
      <c r="AC16" s="201"/>
    </row>
    <row r="17" spans="1:29" ht="13">
      <c r="A17" s="201"/>
      <c r="B17" s="1235" t="s">
        <v>369</v>
      </c>
      <c r="C17" s="1419">
        <v>2543</v>
      </c>
      <c r="D17" s="1420">
        <v>2561</v>
      </c>
      <c r="E17" s="1420">
        <v>2569</v>
      </c>
      <c r="F17" s="1420">
        <v>2586</v>
      </c>
      <c r="G17" s="1420">
        <v>2597</v>
      </c>
      <c r="H17" s="1420">
        <v>2599</v>
      </c>
      <c r="I17" s="1420">
        <v>2609</v>
      </c>
      <c r="J17" s="1420">
        <v>2627</v>
      </c>
      <c r="K17" s="1420">
        <v>2616</v>
      </c>
      <c r="L17" s="1420">
        <v>2596</v>
      </c>
      <c r="M17" s="1420">
        <v>2554</v>
      </c>
      <c r="N17" s="1420">
        <v>2532</v>
      </c>
      <c r="O17" s="1420">
        <v>2551</v>
      </c>
      <c r="P17" s="1420">
        <v>2540</v>
      </c>
      <c r="Q17" s="1420">
        <v>2598</v>
      </c>
      <c r="R17" s="1420">
        <v>2595</v>
      </c>
      <c r="S17" s="1420">
        <v>2626</v>
      </c>
      <c r="T17" s="1420">
        <v>2663</v>
      </c>
      <c r="U17" s="1420">
        <v>2677</v>
      </c>
      <c r="V17" s="1257">
        <f>+'[224]Points of contact'!$E$37</f>
        <v>2746</v>
      </c>
      <c r="W17" s="1257">
        <f>+'[223]Points of contact'!$E$37</f>
        <v>2737</v>
      </c>
      <c r="X17" s="1428">
        <v>2745</v>
      </c>
      <c r="Y17" s="201"/>
      <c r="Z17" s="201"/>
      <c r="AA17" s="201"/>
      <c r="AB17" s="201"/>
      <c r="AC17" s="201"/>
    </row>
    <row r="18" spans="1:29" ht="13.5" thickBot="1">
      <c r="A18" s="201"/>
      <c r="B18" s="1429" t="s">
        <v>373</v>
      </c>
      <c r="C18" s="1430">
        <v>7122</v>
      </c>
      <c r="D18" s="1423">
        <v>7328</v>
      </c>
      <c r="E18" s="1423">
        <v>7489</v>
      </c>
      <c r="F18" s="1423">
        <v>7633</v>
      </c>
      <c r="G18" s="1423">
        <v>7424</v>
      </c>
      <c r="H18" s="1423">
        <v>7522</v>
      </c>
      <c r="I18" s="1423">
        <v>7661</v>
      </c>
      <c r="J18" s="1423">
        <v>7667</v>
      </c>
      <c r="K18" s="1423">
        <v>7710</v>
      </c>
      <c r="L18" s="1423">
        <v>7669</v>
      </c>
      <c r="M18" s="1423">
        <v>7896</v>
      </c>
      <c r="N18" s="1423">
        <v>9622</v>
      </c>
      <c r="O18" s="1423">
        <v>8916</v>
      </c>
      <c r="P18" s="1431">
        <v>9863</v>
      </c>
      <c r="Q18" s="1423">
        <v>10970</v>
      </c>
      <c r="R18" s="1431">
        <v>10935</v>
      </c>
      <c r="S18" s="1423">
        <f>+'[223]Points of contact'!$C$38</f>
        <v>11589</v>
      </c>
      <c r="T18" s="1431">
        <v>11570</v>
      </c>
      <c r="U18" s="1431">
        <v>11452</v>
      </c>
      <c r="V18" s="1259">
        <f>+'[224]Points of contact'!$E$38</f>
        <v>12034</v>
      </c>
      <c r="W18" s="1259">
        <f>+'[223]Points of contact'!$E$38</f>
        <v>11697</v>
      </c>
      <c r="X18" s="1318">
        <v>11861</v>
      </c>
      <c r="Y18" s="201"/>
      <c r="Z18" s="201"/>
      <c r="AA18" s="201"/>
      <c r="AB18" s="201"/>
      <c r="AC18" s="201"/>
    </row>
    <row r="19" spans="1:29" ht="13.5" thickBot="1">
      <c r="A19" s="201"/>
      <c r="B19" s="1424" t="s">
        <v>265</v>
      </c>
      <c r="C19" s="1432">
        <v>10450</v>
      </c>
      <c r="D19" s="1426">
        <v>10672</v>
      </c>
      <c r="E19" s="1426">
        <v>10842</v>
      </c>
      <c r="F19" s="1426">
        <v>11000</v>
      </c>
      <c r="G19" s="1426">
        <v>10804</v>
      </c>
      <c r="H19" s="1426">
        <v>10902</v>
      </c>
      <c r="I19" s="1426">
        <v>11040</v>
      </c>
      <c r="J19" s="1426">
        <v>11059</v>
      </c>
      <c r="K19" s="1426">
        <v>11086</v>
      </c>
      <c r="L19" s="1426">
        <v>10995</v>
      </c>
      <c r="M19" s="1426">
        <v>11171</v>
      </c>
      <c r="N19" s="1426">
        <v>12871</v>
      </c>
      <c r="O19" s="1426">
        <v>12173</v>
      </c>
      <c r="P19" s="1433">
        <v>13094</v>
      </c>
      <c r="Q19" s="1426">
        <v>14249</v>
      </c>
      <c r="R19" s="1433">
        <v>14208</v>
      </c>
      <c r="S19" s="1426">
        <f>+'[223]Points of contact'!$C$39</f>
        <v>14880</v>
      </c>
      <c r="T19" s="1433">
        <v>14902</v>
      </c>
      <c r="U19" s="1433">
        <v>14790</v>
      </c>
      <c r="V19" s="1433">
        <f>+'[223]Points of contact'!$D$39</f>
        <v>15815</v>
      </c>
      <c r="W19" s="1433">
        <f>+'[223]Points of contact'!$E$39</f>
        <v>15089</v>
      </c>
      <c r="X19" s="1842">
        <v>15256</v>
      </c>
      <c r="Y19" s="201"/>
      <c r="Z19" s="201"/>
      <c r="AA19" s="201"/>
      <c r="AB19" s="201"/>
      <c r="AC19" s="201"/>
    </row>
    <row r="20" spans="1:29" ht="13">
      <c r="A20" s="201"/>
      <c r="B20" s="201" t="s">
        <v>374</v>
      </c>
      <c r="C20" s="785"/>
      <c r="D20" s="785"/>
      <c r="E20" s="785"/>
      <c r="F20" s="785"/>
      <c r="G20" s="785"/>
      <c r="H20" s="785"/>
      <c r="I20" s="785"/>
      <c r="J20" s="785"/>
      <c r="K20" s="785"/>
      <c r="L20" s="785"/>
      <c r="M20" s="785"/>
      <c r="N20" s="785"/>
      <c r="O20" s="785"/>
      <c r="P20" s="785"/>
      <c r="Q20" s="785"/>
      <c r="R20" s="785"/>
      <c r="S20" s="785"/>
      <c r="T20" s="785"/>
      <c r="U20" s="785"/>
      <c r="V20" s="785"/>
      <c r="W20" s="785"/>
      <c r="X20" s="785"/>
      <c r="Y20" s="201"/>
      <c r="Z20" s="201"/>
      <c r="AA20" s="201"/>
      <c r="AB20" s="201"/>
      <c r="AC20" s="201"/>
    </row>
    <row r="21" spans="1:29" ht="13">
      <c r="A21" s="201"/>
      <c r="B21" s="201"/>
      <c r="C21" s="785"/>
      <c r="D21" s="785"/>
      <c r="E21" s="785"/>
      <c r="F21" s="785"/>
      <c r="G21" s="785"/>
      <c r="H21" s="785"/>
      <c r="I21" s="785"/>
      <c r="J21" s="785"/>
      <c r="K21" s="785"/>
      <c r="L21" s="785"/>
      <c r="M21" s="785"/>
      <c r="N21" s="785"/>
      <c r="O21" s="785"/>
      <c r="P21" s="785"/>
      <c r="Q21" s="785"/>
      <c r="R21" s="785"/>
      <c r="S21" s="785"/>
      <c r="T21" s="785"/>
      <c r="U21" s="785"/>
      <c r="V21" s="785"/>
      <c r="W21" s="785"/>
      <c r="X21" s="785"/>
      <c r="Y21" s="201"/>
      <c r="Z21" s="201"/>
      <c r="AA21" s="201"/>
      <c r="AB21" s="201"/>
      <c r="AC21" s="201"/>
    </row>
    <row r="22" spans="1:29" ht="13">
      <c r="A22" s="201"/>
      <c r="B22" s="201"/>
      <c r="C22" s="785"/>
      <c r="D22" s="785"/>
      <c r="E22" s="785"/>
      <c r="F22" s="785"/>
      <c r="G22" s="785"/>
      <c r="H22" s="785"/>
      <c r="I22" s="785"/>
      <c r="J22" s="785"/>
      <c r="K22" s="785"/>
      <c r="L22" s="785"/>
      <c r="M22" s="785"/>
      <c r="N22" s="785"/>
      <c r="O22" s="785"/>
      <c r="P22" s="785"/>
      <c r="Q22" s="785"/>
      <c r="R22" s="785"/>
      <c r="S22" s="785"/>
      <c r="T22" s="785"/>
      <c r="U22" s="785"/>
      <c r="V22" s="785"/>
      <c r="W22" s="785"/>
      <c r="X22" s="785"/>
      <c r="Y22" s="201"/>
      <c r="Z22" s="201"/>
      <c r="AA22" s="201"/>
      <c r="AB22" s="201"/>
      <c r="AC22" s="201"/>
    </row>
    <row r="23" spans="1:29" ht="13">
      <c r="A23" s="201"/>
      <c r="B23" s="201"/>
      <c r="C23" s="785"/>
      <c r="D23" s="785"/>
      <c r="E23" s="785"/>
      <c r="F23" s="785"/>
      <c r="G23" s="785"/>
      <c r="H23" s="785"/>
      <c r="I23" s="785"/>
      <c r="J23" s="785"/>
      <c r="K23" s="785"/>
      <c r="L23" s="785"/>
      <c r="M23" s="785"/>
      <c r="N23" s="785"/>
      <c r="O23" s="785"/>
      <c r="P23" s="785"/>
      <c r="Q23" s="785"/>
      <c r="R23" s="785"/>
      <c r="S23" s="785"/>
      <c r="T23" s="785"/>
      <c r="U23" s="785"/>
      <c r="V23" s="785"/>
      <c r="W23" s="785"/>
      <c r="X23" s="785"/>
      <c r="Y23" s="201"/>
      <c r="Z23" s="201"/>
      <c r="AA23" s="201"/>
      <c r="AB23" s="201"/>
      <c r="AC23" s="201"/>
    </row>
    <row r="24" spans="1:29" ht="13">
      <c r="A24" s="201"/>
      <c r="B24" s="201"/>
      <c r="C24" s="785"/>
      <c r="D24" s="785"/>
      <c r="E24" s="785"/>
      <c r="F24" s="785"/>
      <c r="G24" s="785"/>
      <c r="H24" s="785"/>
      <c r="I24" s="785"/>
      <c r="J24" s="785"/>
      <c r="K24" s="785"/>
      <c r="L24" s="785"/>
      <c r="M24" s="785"/>
      <c r="N24" s="785"/>
      <c r="O24" s="785"/>
      <c r="P24" s="785"/>
      <c r="Q24" s="785"/>
      <c r="R24" s="785"/>
      <c r="S24" s="785"/>
      <c r="T24" s="785"/>
      <c r="U24" s="785"/>
      <c r="V24" s="785"/>
      <c r="W24" s="785"/>
      <c r="X24" s="785"/>
      <c r="Y24" s="201"/>
      <c r="Z24" s="201"/>
      <c r="AA24" s="201"/>
      <c r="AB24" s="201"/>
      <c r="AC24" s="201"/>
    </row>
    <row r="25" spans="1:29" ht="13">
      <c r="A25" s="201"/>
      <c r="B25" s="201"/>
      <c r="C25" s="785"/>
      <c r="D25" s="785"/>
      <c r="E25" s="785"/>
      <c r="F25" s="785"/>
      <c r="G25" s="785"/>
      <c r="H25" s="785"/>
      <c r="I25" s="785"/>
      <c r="J25" s="785"/>
      <c r="K25" s="785"/>
      <c r="L25" s="785"/>
      <c r="M25" s="785"/>
      <c r="N25" s="785"/>
      <c r="O25" s="785"/>
      <c r="P25" s="785"/>
      <c r="Q25" s="785"/>
      <c r="R25" s="785"/>
      <c r="S25" s="785"/>
      <c r="T25" s="785"/>
      <c r="U25" s="785"/>
      <c r="V25" s="785"/>
      <c r="W25" s="785"/>
      <c r="X25" s="785"/>
      <c r="Y25" s="201"/>
      <c r="Z25" s="201"/>
      <c r="AA25" s="201"/>
      <c r="AB25" s="201"/>
      <c r="AC25" s="201"/>
    </row>
    <row r="26" spans="1:29" ht="13">
      <c r="A26" s="201"/>
      <c r="B26" s="201"/>
      <c r="C26" s="785"/>
      <c r="D26" s="785"/>
      <c r="E26" s="785"/>
      <c r="F26" s="785"/>
      <c r="G26" s="785"/>
      <c r="H26" s="785"/>
      <c r="I26" s="785"/>
      <c r="J26" s="785"/>
      <c r="K26" s="785"/>
      <c r="L26" s="785"/>
      <c r="M26" s="785"/>
      <c r="N26" s="785"/>
      <c r="O26" s="785"/>
      <c r="P26" s="785"/>
      <c r="Q26" s="785"/>
      <c r="R26" s="785"/>
      <c r="S26" s="785"/>
      <c r="T26" s="785"/>
      <c r="U26" s="785"/>
      <c r="V26" s="785"/>
      <c r="W26" s="785"/>
      <c r="X26" s="785"/>
      <c r="Y26" s="201"/>
      <c r="Z26" s="201"/>
      <c r="AA26" s="201"/>
      <c r="AB26" s="201"/>
      <c r="AC26" s="201"/>
    </row>
    <row r="27" spans="1:29" ht="13">
      <c r="A27" s="201"/>
      <c r="B27" s="201"/>
      <c r="C27" s="785"/>
      <c r="D27" s="785"/>
      <c r="E27" s="785"/>
      <c r="F27" s="785"/>
      <c r="G27" s="785"/>
      <c r="H27" s="785"/>
      <c r="I27" s="785"/>
      <c r="J27" s="785"/>
      <c r="K27" s="785"/>
      <c r="L27" s="785"/>
      <c r="M27" s="785"/>
      <c r="N27" s="785"/>
      <c r="O27" s="785"/>
      <c r="P27" s="785"/>
      <c r="Q27" s="785"/>
      <c r="R27" s="785"/>
      <c r="S27" s="785"/>
      <c r="T27" s="785"/>
      <c r="U27" s="785"/>
      <c r="V27" s="785"/>
      <c r="W27" s="785"/>
      <c r="X27" s="785"/>
      <c r="Y27" s="201"/>
      <c r="Z27" s="201"/>
      <c r="AA27" s="201"/>
      <c r="AB27" s="201"/>
      <c r="AC27" s="201"/>
    </row>
    <row r="28" spans="1:29" ht="13">
      <c r="A28" s="201"/>
      <c r="B28" s="201"/>
      <c r="C28" s="785"/>
      <c r="D28" s="785"/>
      <c r="E28" s="785"/>
      <c r="F28" s="785"/>
      <c r="G28" s="785"/>
      <c r="H28" s="785"/>
      <c r="I28" s="785"/>
      <c r="J28" s="785"/>
      <c r="K28" s="785"/>
      <c r="L28" s="785"/>
      <c r="M28" s="785"/>
      <c r="N28" s="785"/>
      <c r="O28" s="785"/>
      <c r="P28" s="785"/>
      <c r="Q28" s="785"/>
      <c r="R28" s="785"/>
      <c r="S28" s="785"/>
      <c r="T28" s="785"/>
      <c r="U28" s="785"/>
      <c r="V28" s="785"/>
      <c r="W28" s="785"/>
      <c r="X28" s="785"/>
      <c r="Y28" s="201"/>
      <c r="Z28" s="201"/>
      <c r="AA28" s="201"/>
      <c r="AB28" s="201"/>
      <c r="AC28" s="201"/>
    </row>
    <row r="29" spans="1:29" ht="13">
      <c r="A29" s="201"/>
      <c r="B29" s="201"/>
      <c r="C29" s="785"/>
      <c r="D29" s="785"/>
      <c r="E29" s="785"/>
      <c r="F29" s="785"/>
      <c r="G29" s="785"/>
      <c r="H29" s="785"/>
      <c r="I29" s="785"/>
      <c r="J29" s="785"/>
      <c r="K29" s="785"/>
      <c r="L29" s="785"/>
      <c r="M29" s="785"/>
      <c r="N29" s="785"/>
      <c r="O29" s="785"/>
      <c r="P29" s="785"/>
      <c r="Q29" s="785"/>
      <c r="R29" s="785"/>
      <c r="S29" s="785"/>
      <c r="T29" s="785"/>
      <c r="U29" s="785"/>
      <c r="V29" s="785"/>
      <c r="W29" s="785"/>
      <c r="X29" s="785"/>
      <c r="Y29" s="201"/>
      <c r="Z29" s="201"/>
      <c r="AA29" s="201"/>
      <c r="AB29" s="201"/>
      <c r="AC29" s="201"/>
    </row>
    <row r="30" spans="1:29" ht="13">
      <c r="A30" s="201"/>
      <c r="B30" s="201"/>
      <c r="C30" s="785"/>
      <c r="D30" s="785"/>
      <c r="E30" s="785"/>
      <c r="F30" s="785"/>
      <c r="G30" s="785"/>
      <c r="H30" s="785"/>
      <c r="I30" s="785"/>
      <c r="J30" s="785"/>
      <c r="K30" s="785"/>
      <c r="L30" s="785"/>
      <c r="M30" s="785"/>
      <c r="N30" s="785"/>
      <c r="O30" s="785"/>
      <c r="P30" s="785"/>
      <c r="Q30" s="785"/>
      <c r="R30" s="785"/>
      <c r="S30" s="785"/>
      <c r="T30" s="785"/>
      <c r="U30" s="785"/>
      <c r="V30" s="785"/>
      <c r="W30" s="785"/>
      <c r="X30" s="785"/>
      <c r="Y30" s="201"/>
      <c r="Z30" s="201"/>
      <c r="AA30" s="201"/>
      <c r="AB30" s="201"/>
      <c r="AC30" s="201"/>
    </row>
    <row r="31" spans="1:29" ht="13">
      <c r="A31" s="201"/>
      <c r="B31" s="201"/>
      <c r="C31" s="785"/>
      <c r="D31" s="785"/>
      <c r="E31" s="785"/>
      <c r="F31" s="785"/>
      <c r="G31" s="785"/>
      <c r="H31" s="785"/>
      <c r="I31" s="785"/>
      <c r="J31" s="785"/>
      <c r="K31" s="785"/>
      <c r="L31" s="785"/>
      <c r="M31" s="785"/>
      <c r="N31" s="785"/>
      <c r="O31" s="785"/>
      <c r="P31" s="785"/>
      <c r="Q31" s="785"/>
      <c r="R31" s="785"/>
      <c r="S31" s="785"/>
      <c r="T31" s="785"/>
      <c r="U31" s="785"/>
      <c r="V31" s="785"/>
      <c r="W31" s="785"/>
      <c r="X31" s="785"/>
      <c r="Y31" s="201"/>
      <c r="Z31" s="201"/>
      <c r="AA31" s="201"/>
      <c r="AB31" s="201"/>
      <c r="AC31" s="201"/>
    </row>
    <row r="32" spans="1:29" ht="13">
      <c r="A32" s="201"/>
      <c r="B32" s="201"/>
      <c r="C32" s="785"/>
      <c r="D32" s="785"/>
      <c r="E32" s="785"/>
      <c r="F32" s="785"/>
      <c r="G32" s="785"/>
      <c r="H32" s="785"/>
      <c r="I32" s="785"/>
      <c r="J32" s="785"/>
      <c r="K32" s="785"/>
      <c r="L32" s="785"/>
      <c r="M32" s="785"/>
      <c r="N32" s="785"/>
      <c r="O32" s="785"/>
      <c r="P32" s="785"/>
      <c r="Q32" s="785"/>
      <c r="R32" s="785"/>
      <c r="S32" s="785"/>
      <c r="T32" s="785"/>
      <c r="U32" s="785"/>
      <c r="V32" s="785"/>
      <c r="W32" s="785"/>
      <c r="X32" s="785"/>
      <c r="Y32" s="201"/>
      <c r="Z32" s="201"/>
      <c r="AA32" s="201"/>
      <c r="AB32" s="201"/>
      <c r="AC32" s="201"/>
    </row>
    <row r="33" spans="1:29" ht="13">
      <c r="A33" s="201"/>
      <c r="B33" s="201"/>
      <c r="C33" s="785"/>
      <c r="D33" s="785"/>
      <c r="E33" s="785"/>
      <c r="F33" s="785"/>
      <c r="G33" s="785"/>
      <c r="H33" s="785"/>
      <c r="I33" s="785"/>
      <c r="J33" s="785"/>
      <c r="K33" s="785"/>
      <c r="L33" s="785"/>
      <c r="M33" s="785"/>
      <c r="N33" s="785"/>
      <c r="O33" s="785"/>
      <c r="P33" s="785"/>
      <c r="Q33" s="785"/>
      <c r="R33" s="785"/>
      <c r="S33" s="785"/>
      <c r="T33" s="785"/>
      <c r="U33" s="785"/>
      <c r="V33" s="785"/>
      <c r="W33" s="785"/>
      <c r="X33" s="785"/>
      <c r="Y33" s="201"/>
      <c r="Z33" s="201"/>
      <c r="AA33" s="201"/>
      <c r="AB33" s="201"/>
      <c r="AC33" s="201"/>
    </row>
    <row r="34" spans="1:29" ht="13">
      <c r="A34" s="201"/>
      <c r="B34" s="201"/>
      <c r="C34" s="785"/>
      <c r="D34" s="785"/>
      <c r="E34" s="785"/>
      <c r="F34" s="785"/>
      <c r="G34" s="785"/>
      <c r="H34" s="785"/>
      <c r="I34" s="785"/>
      <c r="J34" s="785"/>
      <c r="K34" s="785"/>
      <c r="L34" s="785"/>
      <c r="M34" s="785"/>
      <c r="N34" s="785"/>
      <c r="O34" s="785"/>
      <c r="P34" s="785"/>
      <c r="Q34" s="785"/>
      <c r="R34" s="785"/>
      <c r="S34" s="785"/>
      <c r="T34" s="785"/>
      <c r="U34" s="785"/>
      <c r="V34" s="785"/>
      <c r="W34" s="785"/>
      <c r="X34" s="785"/>
      <c r="Y34" s="201"/>
      <c r="Z34" s="201"/>
      <c r="AA34" s="201"/>
      <c r="AB34" s="201"/>
      <c r="AC34" s="201"/>
    </row>
    <row r="35" spans="1:29" ht="13">
      <c r="A35" s="201"/>
      <c r="B35" s="201"/>
      <c r="C35" s="785"/>
      <c r="D35" s="785"/>
      <c r="E35" s="785"/>
      <c r="F35" s="785"/>
      <c r="G35" s="785"/>
      <c r="H35" s="785"/>
      <c r="I35" s="785"/>
      <c r="J35" s="785"/>
      <c r="K35" s="785"/>
      <c r="L35" s="785"/>
      <c r="M35" s="785"/>
      <c r="N35" s="785"/>
      <c r="O35" s="785"/>
      <c r="P35" s="785"/>
      <c r="Q35" s="785"/>
      <c r="R35" s="785"/>
      <c r="S35" s="785"/>
      <c r="T35" s="785"/>
      <c r="U35" s="785"/>
      <c r="V35" s="785"/>
      <c r="W35" s="785"/>
      <c r="X35" s="785"/>
      <c r="Y35" s="201"/>
      <c r="Z35" s="201"/>
      <c r="AA35" s="201"/>
      <c r="AB35" s="201"/>
      <c r="AC35" s="201"/>
    </row>
    <row r="36" spans="1:29" ht="13">
      <c r="A36" s="201"/>
      <c r="B36" s="201"/>
      <c r="C36" s="785"/>
      <c r="D36" s="785"/>
      <c r="E36" s="785"/>
      <c r="F36" s="785"/>
      <c r="G36" s="785"/>
      <c r="H36" s="785"/>
      <c r="I36" s="785"/>
      <c r="J36" s="785"/>
      <c r="K36" s="785"/>
      <c r="L36" s="785"/>
      <c r="M36" s="785"/>
      <c r="N36" s="785"/>
      <c r="O36" s="785"/>
      <c r="P36" s="785"/>
      <c r="Q36" s="785"/>
      <c r="R36" s="785"/>
      <c r="S36" s="785"/>
      <c r="T36" s="785"/>
      <c r="U36" s="785"/>
      <c r="V36" s="785"/>
      <c r="W36" s="785"/>
      <c r="X36" s="785"/>
      <c r="Y36" s="201"/>
      <c r="Z36" s="201"/>
      <c r="AA36" s="201"/>
      <c r="AB36" s="201"/>
      <c r="AC36" s="201"/>
    </row>
    <row r="37" spans="1:29" ht="13">
      <c r="A37" s="201"/>
      <c r="B37" s="201"/>
      <c r="C37" s="785"/>
      <c r="D37" s="785"/>
      <c r="E37" s="785"/>
      <c r="F37" s="785"/>
      <c r="G37" s="785"/>
      <c r="H37" s="785"/>
      <c r="I37" s="785"/>
      <c r="J37" s="785"/>
      <c r="K37" s="785"/>
      <c r="L37" s="785"/>
      <c r="M37" s="785"/>
      <c r="N37" s="785"/>
      <c r="O37" s="785"/>
      <c r="P37" s="785"/>
      <c r="Q37" s="785"/>
      <c r="R37" s="785"/>
      <c r="S37" s="785"/>
      <c r="T37" s="785"/>
      <c r="U37" s="785"/>
      <c r="V37" s="785"/>
      <c r="W37" s="785"/>
      <c r="X37" s="785"/>
      <c r="Y37" s="201"/>
      <c r="Z37" s="201"/>
      <c r="AA37" s="201"/>
      <c r="AB37" s="201"/>
      <c r="AC37" s="201"/>
    </row>
    <row r="38" spans="1:29" ht="13">
      <c r="A38" s="201"/>
      <c r="B38" s="201"/>
      <c r="C38" s="785"/>
      <c r="D38" s="785"/>
      <c r="E38" s="785"/>
      <c r="F38" s="785"/>
      <c r="G38" s="785"/>
      <c r="H38" s="785"/>
      <c r="I38" s="785"/>
      <c r="J38" s="785"/>
      <c r="K38" s="785"/>
      <c r="L38" s="785"/>
      <c r="M38" s="785"/>
      <c r="N38" s="785"/>
      <c r="O38" s="785"/>
      <c r="P38" s="785"/>
      <c r="Q38" s="785"/>
      <c r="R38" s="785"/>
      <c r="S38" s="785"/>
      <c r="T38" s="785"/>
      <c r="U38" s="785"/>
      <c r="V38" s="785"/>
      <c r="W38" s="785"/>
      <c r="X38" s="785"/>
      <c r="Y38" s="201"/>
      <c r="Z38" s="201"/>
      <c r="AA38" s="201"/>
      <c r="AB38" s="201"/>
      <c r="AC38" s="201"/>
    </row>
    <row r="39" spans="1:29" ht="13">
      <c r="A39" s="201"/>
      <c r="B39" s="201"/>
      <c r="C39" s="785"/>
      <c r="D39" s="785"/>
      <c r="E39" s="785"/>
      <c r="F39" s="785"/>
      <c r="G39" s="785"/>
      <c r="H39" s="785"/>
      <c r="I39" s="785"/>
      <c r="J39" s="785"/>
      <c r="K39" s="785"/>
      <c r="L39" s="785"/>
      <c r="M39" s="785"/>
      <c r="N39" s="785"/>
      <c r="O39" s="785"/>
      <c r="P39" s="785"/>
      <c r="Q39" s="785"/>
      <c r="R39" s="785"/>
      <c r="S39" s="785"/>
      <c r="T39" s="785"/>
      <c r="U39" s="785"/>
      <c r="V39" s="785"/>
      <c r="W39" s="785"/>
      <c r="X39" s="785"/>
      <c r="Y39" s="201"/>
      <c r="Z39" s="201"/>
      <c r="AA39" s="201"/>
      <c r="AB39" s="201"/>
      <c r="AC39" s="201"/>
    </row>
    <row r="40" spans="1:29" ht="13">
      <c r="A40" s="201"/>
      <c r="B40" s="201"/>
      <c r="C40" s="785"/>
      <c r="D40" s="785"/>
      <c r="E40" s="785"/>
      <c r="F40" s="785"/>
      <c r="G40" s="785"/>
      <c r="H40" s="785"/>
      <c r="I40" s="785"/>
      <c r="J40" s="785"/>
      <c r="K40" s="785"/>
      <c r="L40" s="785"/>
      <c r="M40" s="785"/>
      <c r="N40" s="785"/>
      <c r="O40" s="785"/>
      <c r="P40" s="785"/>
      <c r="Q40" s="785"/>
      <c r="R40" s="785"/>
      <c r="S40" s="785"/>
      <c r="T40" s="785"/>
      <c r="U40" s="785"/>
      <c r="V40" s="785"/>
      <c r="W40" s="785"/>
      <c r="X40" s="785"/>
      <c r="Y40" s="201"/>
      <c r="Z40" s="201"/>
      <c r="AA40" s="201"/>
      <c r="AB40" s="201"/>
      <c r="AC40" s="201"/>
    </row>
    <row r="41" spans="1:29" ht="13">
      <c r="A41" s="201"/>
      <c r="B41" s="201"/>
      <c r="C41" s="785"/>
      <c r="D41" s="785"/>
      <c r="E41" s="785"/>
      <c r="F41" s="785"/>
      <c r="G41" s="785"/>
      <c r="H41" s="785"/>
      <c r="I41" s="785"/>
      <c r="J41" s="785"/>
      <c r="K41" s="785"/>
      <c r="L41" s="785"/>
      <c r="M41" s="785"/>
      <c r="N41" s="785"/>
      <c r="O41" s="785"/>
      <c r="P41" s="785"/>
      <c r="Q41" s="785"/>
      <c r="R41" s="785"/>
      <c r="S41" s="785"/>
      <c r="T41" s="785"/>
      <c r="U41" s="785"/>
      <c r="V41" s="785"/>
      <c r="W41" s="785"/>
      <c r="X41" s="785"/>
      <c r="Y41" s="201"/>
      <c r="Z41" s="201"/>
      <c r="AA41" s="201"/>
      <c r="AB41" s="201"/>
      <c r="AC41" s="201"/>
    </row>
    <row r="42" spans="1:29" ht="13">
      <c r="A42" s="201"/>
      <c r="B42" s="201"/>
      <c r="C42" s="785"/>
      <c r="D42" s="785"/>
      <c r="E42" s="785"/>
      <c r="F42" s="785"/>
      <c r="G42" s="785"/>
      <c r="H42" s="785"/>
      <c r="I42" s="785"/>
      <c r="J42" s="785"/>
      <c r="K42" s="785"/>
      <c r="L42" s="785"/>
      <c r="M42" s="785"/>
      <c r="N42" s="785"/>
      <c r="O42" s="785"/>
      <c r="P42" s="785"/>
      <c r="Q42" s="785"/>
      <c r="R42" s="785"/>
      <c r="S42" s="785"/>
      <c r="T42" s="785"/>
      <c r="U42" s="785"/>
      <c r="V42" s="785"/>
      <c r="W42" s="785"/>
      <c r="X42" s="785"/>
      <c r="Y42" s="201"/>
      <c r="Z42" s="201"/>
      <c r="AA42" s="201"/>
      <c r="AB42" s="201"/>
      <c r="AC42" s="201"/>
    </row>
    <row r="43" spans="1:29" ht="13">
      <c r="A43" s="201"/>
      <c r="B43" s="201"/>
      <c r="C43" s="785"/>
      <c r="D43" s="785"/>
      <c r="E43" s="785"/>
      <c r="F43" s="785"/>
      <c r="G43" s="785"/>
      <c r="H43" s="785"/>
      <c r="I43" s="785"/>
      <c r="J43" s="785"/>
      <c r="K43" s="785"/>
      <c r="L43" s="785"/>
      <c r="M43" s="785"/>
      <c r="N43" s="785"/>
      <c r="O43" s="785"/>
      <c r="P43" s="785"/>
      <c r="Q43" s="785"/>
      <c r="R43" s="785"/>
      <c r="S43" s="785"/>
      <c r="T43" s="785"/>
      <c r="U43" s="785"/>
      <c r="V43" s="785"/>
      <c r="W43" s="785"/>
      <c r="X43" s="785"/>
      <c r="Y43" s="201"/>
      <c r="Z43" s="201"/>
      <c r="AA43" s="201"/>
      <c r="AB43" s="201"/>
      <c r="AC43" s="201"/>
    </row>
    <row r="44" spans="1:29" ht="13">
      <c r="A44" s="201"/>
      <c r="B44" s="201"/>
      <c r="C44" s="785"/>
      <c r="D44" s="785"/>
      <c r="E44" s="785"/>
      <c r="F44" s="785"/>
      <c r="G44" s="785"/>
      <c r="H44" s="785"/>
      <c r="I44" s="785"/>
      <c r="J44" s="785"/>
      <c r="K44" s="785"/>
      <c r="L44" s="785"/>
      <c r="M44" s="785"/>
      <c r="N44" s="785"/>
      <c r="O44" s="785"/>
      <c r="P44" s="785"/>
      <c r="Q44" s="785"/>
      <c r="R44" s="785"/>
      <c r="S44" s="785"/>
      <c r="T44" s="785"/>
      <c r="U44" s="785"/>
      <c r="V44" s="785"/>
      <c r="W44" s="785"/>
      <c r="X44" s="785"/>
      <c r="Y44" s="201"/>
      <c r="Z44" s="201"/>
      <c r="AA44" s="201"/>
      <c r="AB44" s="201"/>
      <c r="AC44" s="201"/>
    </row>
    <row r="45" spans="1:29" ht="13">
      <c r="A45" s="201"/>
      <c r="B45" s="201"/>
      <c r="C45" s="785"/>
      <c r="D45" s="785"/>
      <c r="E45" s="785"/>
      <c r="F45" s="785"/>
      <c r="G45" s="785"/>
      <c r="H45" s="785"/>
      <c r="I45" s="785"/>
      <c r="J45" s="785"/>
      <c r="K45" s="785"/>
      <c r="L45" s="785"/>
      <c r="M45" s="785"/>
      <c r="N45" s="785"/>
      <c r="O45" s="785"/>
      <c r="P45" s="785"/>
      <c r="Q45" s="785"/>
      <c r="R45" s="785"/>
      <c r="S45" s="785"/>
      <c r="T45" s="785"/>
      <c r="U45" s="785"/>
      <c r="V45" s="785"/>
      <c r="W45" s="785"/>
      <c r="X45" s="785"/>
      <c r="Y45" s="201"/>
      <c r="Z45" s="201"/>
      <c r="AA45" s="201"/>
      <c r="AB45" s="201"/>
      <c r="AC45" s="201"/>
    </row>
    <row r="46" spans="1:29" ht="13">
      <c r="A46" s="201"/>
      <c r="B46" s="201"/>
      <c r="C46" s="785"/>
      <c r="D46" s="785"/>
      <c r="E46" s="785"/>
      <c r="F46" s="785"/>
      <c r="G46" s="785"/>
      <c r="H46" s="785"/>
      <c r="I46" s="785"/>
      <c r="J46" s="785"/>
      <c r="K46" s="785"/>
      <c r="L46" s="785"/>
      <c r="M46" s="785"/>
      <c r="N46" s="785"/>
      <c r="O46" s="785"/>
      <c r="P46" s="785"/>
      <c r="Q46" s="785"/>
      <c r="R46" s="785"/>
      <c r="S46" s="785"/>
      <c r="T46" s="785"/>
      <c r="U46" s="785"/>
      <c r="V46" s="785"/>
      <c r="W46" s="785"/>
      <c r="X46" s="785"/>
      <c r="Y46" s="201"/>
      <c r="Z46" s="201"/>
      <c r="AA46" s="201"/>
      <c r="AB46" s="201"/>
      <c r="AC46" s="201"/>
    </row>
  </sheetData>
  <mergeCells count="2">
    <mergeCell ref="C5:X5"/>
    <mergeCell ref="C14:X14"/>
  </mergeCells>
  <hyperlinks>
    <hyperlink ref="B1" location="Index!A1" display="Back to index" xr:uid="{F4A19A9F-D717-481E-AA2E-46F1C9842927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B1:BW89"/>
  <sheetViews>
    <sheetView showGridLines="0" topLeftCell="BF35" zoomScale="85" zoomScaleNormal="55" workbookViewId="0">
      <selection activeCell="BG36" sqref="BG36"/>
    </sheetView>
  </sheetViews>
  <sheetFormatPr baseColWidth="10" defaultColWidth="11.453125" defaultRowHeight="12.5"/>
  <cols>
    <col min="1" max="1" width="0" style="58" hidden="1" customWidth="1"/>
    <col min="2" max="2" width="5.453125" style="58" hidden="1" customWidth="1"/>
    <col min="3" max="3" width="0" style="58" hidden="1" customWidth="1"/>
    <col min="4" max="4" width="44.453125" style="58" hidden="1" customWidth="1"/>
    <col min="5" max="17" width="16.54296875" style="58" hidden="1" customWidth="1"/>
    <col min="18" max="19" width="16.08984375" style="58" hidden="1" customWidth="1"/>
    <col min="20" max="20" width="16.90625" style="58" hidden="1" customWidth="1"/>
    <col min="21" max="21" width="0" style="58" hidden="1" customWidth="1"/>
    <col min="22" max="22" width="16.54296875" style="58" hidden="1" customWidth="1"/>
    <col min="23" max="24" width="0" style="58" hidden="1" customWidth="1"/>
    <col min="25" max="25" width="37.453125" style="58" hidden="1" customWidth="1"/>
    <col min="26" max="30" width="14.08984375" style="58" hidden="1" customWidth="1"/>
    <col min="31" max="31" width="14.90625" style="58" hidden="1" customWidth="1"/>
    <col min="32" max="36" width="14.08984375" style="58" hidden="1" customWidth="1"/>
    <col min="37" max="37" width="14.54296875" style="58" hidden="1" customWidth="1"/>
    <col min="38" max="38" width="14.08984375" style="58" hidden="1" customWidth="1"/>
    <col min="39" max="39" width="14.90625" style="58" hidden="1" customWidth="1"/>
    <col min="40" max="40" width="14" style="58" hidden="1" customWidth="1"/>
    <col min="41" max="41" width="14.90625" style="58" hidden="1" customWidth="1"/>
    <col min="42" max="45" width="15.90625" style="58" hidden="1" customWidth="1"/>
    <col min="46" max="46" width="11.453125" style="700" hidden="1" customWidth="1"/>
    <col min="47" max="47" width="9.6328125" style="58" customWidth="1"/>
    <col min="48" max="48" width="4.54296875" style="58" customWidth="1"/>
    <col min="49" max="49" width="35.6328125" style="58" customWidth="1"/>
    <col min="50" max="59" width="14.6328125" style="58" customWidth="1"/>
    <col min="60" max="60" width="11.453125" style="58"/>
    <col min="61" max="61" width="5.36328125" style="1393" customWidth="1"/>
    <col min="62" max="62" width="34.36328125" style="1393" customWidth="1"/>
    <col min="63" max="64" width="11.453125" style="58"/>
    <col min="65" max="65" width="12.453125" style="58" bestFit="1" customWidth="1"/>
    <col min="66" max="66" width="12.1796875" style="58" bestFit="1" customWidth="1"/>
    <col min="67" max="68" width="11.453125" style="58"/>
    <col min="69" max="70" width="12.453125" style="58" bestFit="1" customWidth="1"/>
    <col min="71" max="71" width="12.36328125" style="58" bestFit="1" customWidth="1"/>
    <col min="72" max="72" width="12.1796875" style="58" bestFit="1" customWidth="1"/>
    <col min="73" max="16384" width="11.453125" style="58"/>
  </cols>
  <sheetData>
    <row r="1" spans="2:75" ht="13">
      <c r="B1" s="494" t="s">
        <v>31</v>
      </c>
      <c r="AQ1" s="1580">
        <f>+AQ13+AQ22+SUM(AQ23,AQ25:AQ28)+AQ35</f>
        <v>12877282</v>
      </c>
      <c r="AR1" s="1580">
        <f>+AR13+AR22+SUM(AR23,AR25:AR28)+AR35</f>
        <v>14330971</v>
      </c>
      <c r="AS1" s="1580">
        <f>+AS13+AS22+SUM(AS23,AS25:AS28)+AS35</f>
        <v>17387035</v>
      </c>
      <c r="BI1" s="913"/>
      <c r="BJ1" s="913"/>
      <c r="BK1" s="358"/>
      <c r="BL1" s="358"/>
      <c r="BM1" s="358"/>
      <c r="BN1" s="358"/>
      <c r="BO1" s="358"/>
      <c r="BP1" s="358"/>
      <c r="BQ1" s="358"/>
      <c r="BR1" s="358"/>
      <c r="BS1" s="358"/>
      <c r="BT1" s="358"/>
    </row>
    <row r="2" spans="2:75" ht="13">
      <c r="AQ2" s="1580"/>
      <c r="AR2" s="1580"/>
      <c r="AS2" s="1580">
        <f>+AS35+SUM(AS23:AS28)</f>
        <v>2129628</v>
      </c>
      <c r="BI2" s="913"/>
      <c r="BJ2" s="913"/>
      <c r="BK2" s="358"/>
      <c r="BL2" s="358"/>
      <c r="BM2" s="358"/>
      <c r="BN2" s="358"/>
      <c r="BO2" s="358"/>
      <c r="BP2" s="358"/>
      <c r="BQ2" s="358"/>
      <c r="BR2" s="358"/>
      <c r="BS2" s="358"/>
      <c r="BT2" s="358"/>
    </row>
    <row r="3" spans="2:75" ht="13">
      <c r="BI3" s="913"/>
      <c r="BJ3" s="913"/>
      <c r="BK3" s="358"/>
      <c r="BL3" s="358"/>
      <c r="BM3" s="358"/>
      <c r="BN3" s="358"/>
      <c r="BO3" s="358"/>
      <c r="BP3" s="358"/>
      <c r="BQ3" s="358"/>
      <c r="BR3" s="358"/>
      <c r="BS3" s="358"/>
      <c r="BT3" s="358"/>
    </row>
    <row r="4" spans="2:75" s="801" customFormat="1" ht="13">
      <c r="B4" s="2424" t="s">
        <v>975</v>
      </c>
      <c r="C4" s="2424"/>
      <c r="D4" s="2424"/>
      <c r="E4" s="2424"/>
      <c r="F4" s="2424"/>
      <c r="G4" s="2424"/>
      <c r="H4" s="2424"/>
      <c r="I4" s="2424"/>
      <c r="J4" s="2424"/>
      <c r="K4" s="2424"/>
      <c r="L4" s="2424"/>
      <c r="M4" s="2424"/>
      <c r="N4" s="2424"/>
      <c r="O4" s="2424"/>
      <c r="P4" s="2424"/>
      <c r="Q4" s="2424"/>
      <c r="R4" s="2424"/>
      <c r="S4" s="2424"/>
      <c r="T4" s="2424"/>
      <c r="W4" s="803"/>
      <c r="X4" s="803"/>
      <c r="Y4" s="803"/>
      <c r="Z4" s="803"/>
      <c r="AA4" s="803"/>
      <c r="AB4" s="803"/>
      <c r="AC4" s="803"/>
      <c r="AD4" s="803"/>
      <c r="AE4" s="803"/>
      <c r="AF4" s="803"/>
      <c r="AG4" s="803"/>
      <c r="AH4" s="803"/>
      <c r="AI4" s="803"/>
      <c r="AJ4" s="1037" t="s">
        <v>972</v>
      </c>
      <c r="AK4" s="803"/>
      <c r="AL4" s="803"/>
      <c r="AM4" s="803"/>
      <c r="AN4" s="803"/>
      <c r="AO4" s="803"/>
      <c r="AT4" s="726"/>
      <c r="AX4" s="1037" t="s">
        <v>972</v>
      </c>
      <c r="AY4" s="1037"/>
      <c r="AZ4" s="2044"/>
      <c r="BA4" s="802"/>
      <c r="BB4" s="802"/>
      <c r="BC4" s="802"/>
      <c r="BD4" s="802"/>
      <c r="BE4" s="802"/>
      <c r="BF4" s="2132"/>
      <c r="BG4" s="2132"/>
      <c r="BH4" s="802"/>
      <c r="BI4" s="1382"/>
      <c r="BJ4" s="1382"/>
      <c r="BK4" s="1037" t="s">
        <v>972</v>
      </c>
      <c r="BL4" s="1221"/>
      <c r="BM4" s="1221"/>
      <c r="BN4" s="1221"/>
      <c r="BO4" s="1221"/>
      <c r="BP4" s="1221"/>
      <c r="BQ4" s="1221"/>
      <c r="BR4" s="1221"/>
      <c r="BS4" s="1221"/>
      <c r="BT4" s="1221"/>
    </row>
    <row r="5" spans="2:75" s="801" customFormat="1" ht="13">
      <c r="B5" s="2424" t="s">
        <v>976</v>
      </c>
      <c r="C5" s="2424"/>
      <c r="D5" s="2424"/>
      <c r="E5" s="2424"/>
      <c r="F5" s="2424"/>
      <c r="G5" s="2424"/>
      <c r="H5" s="2424"/>
      <c r="I5" s="2424"/>
      <c r="J5" s="2424"/>
      <c r="K5" s="2424"/>
      <c r="L5" s="2424"/>
      <c r="M5" s="2424"/>
      <c r="N5" s="2424"/>
      <c r="O5" s="2424"/>
      <c r="P5" s="2424"/>
      <c r="Q5" s="2424"/>
      <c r="R5" s="2424"/>
      <c r="S5" s="2424"/>
      <c r="T5" s="2424"/>
      <c r="W5" s="803"/>
      <c r="X5" s="803"/>
      <c r="Y5" s="803"/>
      <c r="Z5" s="803"/>
      <c r="AA5" s="803"/>
      <c r="AB5" s="803"/>
      <c r="AC5" s="803"/>
      <c r="AD5" s="803"/>
      <c r="AE5" s="803"/>
      <c r="AF5" s="803"/>
      <c r="AG5" s="803"/>
      <c r="AH5" s="803"/>
      <c r="AI5" s="803"/>
      <c r="AJ5" s="1037" t="s">
        <v>973</v>
      </c>
      <c r="AK5" s="803"/>
      <c r="AL5" s="803"/>
      <c r="AM5" s="803"/>
      <c r="AN5" s="803"/>
      <c r="AO5" s="803"/>
      <c r="AT5" s="726"/>
      <c r="AX5" s="1037" t="s">
        <v>974</v>
      </c>
      <c r="AY5" s="1037"/>
      <c r="AZ5" s="2044"/>
      <c r="BA5" s="802"/>
      <c r="BB5" s="802"/>
      <c r="BC5" s="802"/>
      <c r="BD5" s="802"/>
      <c r="BE5" s="802"/>
      <c r="BF5" s="2132"/>
      <c r="BG5" s="2132"/>
      <c r="BH5" s="802"/>
      <c r="BI5" s="1382"/>
      <c r="BJ5" s="1382"/>
      <c r="BK5" s="1037" t="s">
        <v>973</v>
      </c>
      <c r="BL5" s="1221"/>
      <c r="BM5" s="1221"/>
      <c r="BN5" s="1221"/>
      <c r="BO5" s="1221"/>
      <c r="BP5" s="1221"/>
      <c r="BQ5" s="1221"/>
      <c r="BR5" s="1221"/>
      <c r="BS5" s="1221"/>
      <c r="BT5" s="1221"/>
    </row>
    <row r="6" spans="2:75" s="801" customFormat="1" ht="13">
      <c r="B6" s="2424" t="s">
        <v>375</v>
      </c>
      <c r="C6" s="2424"/>
      <c r="D6" s="2424"/>
      <c r="E6" s="2424"/>
      <c r="F6" s="2424"/>
      <c r="G6" s="2424"/>
      <c r="H6" s="2424"/>
      <c r="I6" s="2424"/>
      <c r="J6" s="2424"/>
      <c r="K6" s="2424"/>
      <c r="L6" s="2424"/>
      <c r="M6" s="2424"/>
      <c r="N6" s="2424"/>
      <c r="O6" s="2424"/>
      <c r="P6" s="2424"/>
      <c r="Q6" s="2424"/>
      <c r="R6" s="2424"/>
      <c r="S6" s="2424"/>
      <c r="T6" s="2424"/>
      <c r="W6" s="803"/>
      <c r="X6" s="803"/>
      <c r="Y6" s="803"/>
      <c r="Z6" s="803"/>
      <c r="AA6" s="803"/>
      <c r="AB6" s="803"/>
      <c r="AC6" s="803"/>
      <c r="AD6" s="803"/>
      <c r="AE6" s="803"/>
      <c r="AF6" s="803"/>
      <c r="AG6" s="803"/>
      <c r="AH6" s="803"/>
      <c r="AI6" s="803"/>
      <c r="AJ6" s="1037" t="s">
        <v>980</v>
      </c>
      <c r="AK6" s="803"/>
      <c r="AL6" s="803"/>
      <c r="AM6" s="803"/>
      <c r="AN6" s="803"/>
      <c r="AO6" s="803"/>
      <c r="AT6" s="726"/>
      <c r="AX6" s="1037" t="s">
        <v>803</v>
      </c>
      <c r="AY6" s="1037"/>
      <c r="AZ6" s="2044"/>
      <c r="BA6" s="802"/>
      <c r="BB6" s="802"/>
      <c r="BC6" s="802"/>
      <c r="BD6" s="802"/>
      <c r="BE6" s="802"/>
      <c r="BF6" s="2132"/>
      <c r="BG6" s="2132"/>
      <c r="BH6" s="802"/>
      <c r="BI6" s="1382"/>
      <c r="BJ6" s="1382"/>
      <c r="BK6" s="1037" t="s">
        <v>803</v>
      </c>
      <c r="BL6" s="1221"/>
      <c r="BM6" s="1221"/>
      <c r="BN6" s="1221"/>
      <c r="BO6" s="1221"/>
      <c r="BP6" s="1221"/>
      <c r="BQ6" s="1221"/>
      <c r="BR6" s="1221"/>
      <c r="BS6" s="1221"/>
      <c r="BT6" s="1221"/>
    </row>
    <row r="7" spans="2:75" s="801" customFormat="1" ht="13.5" thickBot="1">
      <c r="B7" s="2404"/>
      <c r="C7" s="2404"/>
      <c r="D7" s="2404"/>
      <c r="E7" s="1037"/>
      <c r="F7" s="1037"/>
      <c r="G7" s="1037"/>
      <c r="H7" s="1037"/>
      <c r="I7" s="1037"/>
      <c r="J7" s="1037"/>
      <c r="K7" s="1037"/>
      <c r="L7" s="1037"/>
      <c r="M7" s="1037"/>
      <c r="N7" s="1037"/>
      <c r="O7" s="1037"/>
      <c r="P7" s="1037"/>
      <c r="Q7" s="1037"/>
      <c r="R7" s="1037"/>
      <c r="S7" s="1037"/>
      <c r="T7" s="1037"/>
      <c r="W7" s="2403"/>
      <c r="X7" s="2403"/>
      <c r="Y7" s="2403"/>
      <c r="Z7" s="802"/>
      <c r="AA7" s="802"/>
      <c r="AB7" s="802"/>
      <c r="AC7" s="802"/>
      <c r="AD7" s="802"/>
      <c r="AE7" s="802"/>
      <c r="AF7" s="802"/>
      <c r="AG7" s="802"/>
      <c r="AH7" s="802"/>
      <c r="AI7" s="802"/>
      <c r="AJ7" s="802"/>
      <c r="AK7" s="802"/>
      <c r="AL7" s="802"/>
      <c r="AM7" s="802"/>
      <c r="AN7" s="802"/>
      <c r="AO7" s="802"/>
      <c r="AT7" s="726"/>
      <c r="BI7" s="1382"/>
      <c r="BJ7" s="1383"/>
      <c r="BK7" s="1221"/>
      <c r="BL7" s="1221"/>
      <c r="BM7" s="1221"/>
      <c r="BN7" s="1221"/>
      <c r="BO7" s="1221"/>
      <c r="BP7" s="1221"/>
      <c r="BQ7" s="1221"/>
      <c r="BR7" s="1221"/>
      <c r="BS7" s="1221"/>
      <c r="BT7" s="1221"/>
    </row>
    <row r="8" spans="2:75" ht="14" customHeight="1">
      <c r="B8" s="1395"/>
      <c r="C8" s="1396"/>
      <c r="D8" s="807"/>
      <c r="E8" s="2415" t="s">
        <v>29</v>
      </c>
      <c r="F8" s="2416"/>
      <c r="G8" s="2416"/>
      <c r="H8" s="2416"/>
      <c r="I8" s="2416"/>
      <c r="J8" s="2416"/>
      <c r="K8" s="2416"/>
      <c r="L8" s="2416"/>
      <c r="M8" s="2416"/>
      <c r="N8" s="2416"/>
      <c r="O8" s="2416"/>
      <c r="P8" s="2416"/>
      <c r="Q8" s="2416"/>
      <c r="R8" s="2416"/>
      <c r="S8" s="2416"/>
      <c r="T8" s="2245"/>
      <c r="W8" s="804"/>
      <c r="X8" s="805"/>
      <c r="Y8" s="806"/>
      <c r="Z8" s="2426" t="s">
        <v>29</v>
      </c>
      <c r="AA8" s="2427"/>
      <c r="AB8" s="2427"/>
      <c r="AC8" s="2427"/>
      <c r="AD8" s="2427"/>
      <c r="AE8" s="2427"/>
      <c r="AF8" s="2427"/>
      <c r="AG8" s="2427"/>
      <c r="AH8" s="2427"/>
      <c r="AI8" s="2427"/>
      <c r="AJ8" s="2427"/>
      <c r="AK8" s="2427"/>
      <c r="AL8" s="2427"/>
      <c r="AM8" s="2427"/>
      <c r="AN8" s="2427"/>
      <c r="AO8" s="2428"/>
      <c r="AP8" s="2429" t="s">
        <v>29</v>
      </c>
      <c r="AQ8" s="2430"/>
      <c r="AR8" s="2430"/>
      <c r="AS8" s="2431"/>
      <c r="AU8" s="2444" t="s">
        <v>131</v>
      </c>
      <c r="AV8" s="2445"/>
      <c r="AW8" s="807"/>
      <c r="AX8" s="1354" t="s">
        <v>29</v>
      </c>
      <c r="AY8" s="1355"/>
      <c r="AZ8" s="1355"/>
      <c r="BA8" s="1355"/>
      <c r="BB8" s="1355"/>
      <c r="BC8" s="1355"/>
      <c r="BD8" s="1355"/>
      <c r="BE8" s="1355"/>
      <c r="BF8" s="1355"/>
      <c r="BG8" s="1356"/>
      <c r="BI8" s="2444" t="s">
        <v>131</v>
      </c>
      <c r="BJ8" s="2445"/>
      <c r="BK8" s="1234"/>
      <c r="BL8" s="2415" t="s">
        <v>29</v>
      </c>
      <c r="BM8" s="2416"/>
      <c r="BN8" s="2416"/>
      <c r="BO8" s="2416"/>
      <c r="BP8" s="2416"/>
      <c r="BQ8" s="2416"/>
      <c r="BR8" s="2416"/>
      <c r="BS8" s="2416"/>
      <c r="BT8" s="2416"/>
      <c r="BU8" s="2245"/>
    </row>
    <row r="9" spans="2:75" ht="13.5" thickBot="1">
      <c r="B9" s="2417"/>
      <c r="C9" s="2418"/>
      <c r="D9" s="2419"/>
      <c r="E9" s="1397" t="s">
        <v>150</v>
      </c>
      <c r="F9" s="815" t="s">
        <v>149</v>
      </c>
      <c r="G9" s="815" t="s">
        <v>148</v>
      </c>
      <c r="H9" s="815" t="s">
        <v>146</v>
      </c>
      <c r="I9" s="815" t="s">
        <v>145</v>
      </c>
      <c r="J9" s="815" t="s">
        <v>144</v>
      </c>
      <c r="K9" s="815" t="s">
        <v>147</v>
      </c>
      <c r="L9" s="815" t="s">
        <v>143</v>
      </c>
      <c r="M9" s="815" t="s">
        <v>142</v>
      </c>
      <c r="N9" s="815" t="s">
        <v>140</v>
      </c>
      <c r="O9" s="815" t="s">
        <v>93</v>
      </c>
      <c r="P9" s="815" t="s">
        <v>132</v>
      </c>
      <c r="Q9" s="815" t="s">
        <v>141</v>
      </c>
      <c r="R9" s="815" t="s">
        <v>100</v>
      </c>
      <c r="S9" s="815" t="s">
        <v>94</v>
      </c>
      <c r="T9" s="362" t="s">
        <v>133</v>
      </c>
      <c r="W9" s="810"/>
      <c r="X9" s="811"/>
      <c r="Y9" s="812"/>
      <c r="Z9" s="808" t="s">
        <v>150</v>
      </c>
      <c r="AA9" s="809" t="s">
        <v>149</v>
      </c>
      <c r="AB9" s="809" t="s">
        <v>148</v>
      </c>
      <c r="AC9" s="809" t="s">
        <v>146</v>
      </c>
      <c r="AD9" s="809" t="s">
        <v>145</v>
      </c>
      <c r="AE9" s="809" t="s">
        <v>144</v>
      </c>
      <c r="AF9" s="809" t="s">
        <v>147</v>
      </c>
      <c r="AG9" s="809" t="s">
        <v>143</v>
      </c>
      <c r="AH9" s="809" t="s">
        <v>142</v>
      </c>
      <c r="AI9" s="809" t="s">
        <v>140</v>
      </c>
      <c r="AJ9" s="809" t="s">
        <v>93</v>
      </c>
      <c r="AK9" s="809" t="s">
        <v>132</v>
      </c>
      <c r="AL9" s="809" t="s">
        <v>141</v>
      </c>
      <c r="AM9" s="809" t="s">
        <v>100</v>
      </c>
      <c r="AN9" s="809" t="s">
        <v>94</v>
      </c>
      <c r="AO9" s="799" t="s">
        <v>133</v>
      </c>
      <c r="AP9" s="808" t="s">
        <v>45</v>
      </c>
      <c r="AQ9" s="809" t="s">
        <v>46</v>
      </c>
      <c r="AR9" s="809" t="s">
        <v>47</v>
      </c>
      <c r="AS9" s="813" t="s">
        <v>48</v>
      </c>
      <c r="AU9" s="2417"/>
      <c r="AV9" s="2418"/>
      <c r="AW9" s="2419"/>
      <c r="AX9" s="814" t="s">
        <v>141</v>
      </c>
      <c r="AY9" s="815" t="s">
        <v>100</v>
      </c>
      <c r="AZ9" s="816" t="s">
        <v>94</v>
      </c>
      <c r="BA9" s="816" t="s">
        <v>840</v>
      </c>
      <c r="BB9" s="815" t="s">
        <v>805</v>
      </c>
      <c r="BC9" s="816" t="s">
        <v>864</v>
      </c>
      <c r="BD9" s="816" t="s">
        <v>886</v>
      </c>
      <c r="BE9" s="299" t="s">
        <v>1023</v>
      </c>
      <c r="BF9" s="299" t="str">
        <f>+'[225]Input BG'!$J$9</f>
        <v>Mar 24</v>
      </c>
      <c r="BG9" s="1909" t="s">
        <v>1152</v>
      </c>
      <c r="BI9" s="1357"/>
      <c r="BJ9" s="1358"/>
      <c r="BK9" s="1364"/>
      <c r="BL9" s="537" t="s">
        <v>42</v>
      </c>
      <c r="BM9" s="2127" t="s">
        <v>43</v>
      </c>
      <c r="BN9" s="2127" t="s">
        <v>24</v>
      </c>
      <c r="BO9" s="2127" t="s">
        <v>44</v>
      </c>
      <c r="BP9" s="2127" t="s">
        <v>802</v>
      </c>
      <c r="BQ9" s="2127" t="s">
        <v>863</v>
      </c>
      <c r="BR9" s="2127" t="s">
        <v>882</v>
      </c>
      <c r="BS9" s="2127" t="s">
        <v>1022</v>
      </c>
      <c r="BT9" s="2127" t="s">
        <v>1062</v>
      </c>
      <c r="BU9" s="1359" t="s">
        <v>1151</v>
      </c>
    </row>
    <row r="10" spans="2:75" ht="13">
      <c r="B10" s="2412" t="s">
        <v>377</v>
      </c>
      <c r="C10" s="2413"/>
      <c r="D10" s="2414"/>
      <c r="E10" s="1398"/>
      <c r="F10" s="1399"/>
      <c r="G10" s="1399"/>
      <c r="H10" s="1400"/>
      <c r="I10" s="1399"/>
      <c r="J10" s="1399"/>
      <c r="K10" s="1399"/>
      <c r="L10" s="1400"/>
      <c r="M10" s="1399"/>
      <c r="N10" s="1399"/>
      <c r="O10" s="1399"/>
      <c r="P10" s="1400"/>
      <c r="Q10" s="1399"/>
      <c r="R10" s="1399"/>
      <c r="S10" s="1399"/>
      <c r="T10" s="1401"/>
      <c r="W10" s="2409" t="s">
        <v>378</v>
      </c>
      <c r="X10" s="2410"/>
      <c r="Y10" s="2411"/>
      <c r="Z10" s="863"/>
      <c r="AA10" s="864"/>
      <c r="AB10" s="864"/>
      <c r="AC10" s="864"/>
      <c r="AD10" s="864"/>
      <c r="AE10" s="864"/>
      <c r="AF10" s="864"/>
      <c r="AG10" s="864"/>
      <c r="AH10" s="864"/>
      <c r="AI10" s="864"/>
      <c r="AJ10" s="864"/>
      <c r="AK10" s="864"/>
      <c r="AL10" s="864"/>
      <c r="AM10" s="864"/>
      <c r="AN10" s="864"/>
      <c r="AO10" s="865"/>
      <c r="AP10" s="863"/>
      <c r="AQ10" s="864"/>
      <c r="AR10" s="864"/>
      <c r="AS10" s="865"/>
      <c r="AU10" s="2412" t="s">
        <v>377</v>
      </c>
      <c r="AV10" s="2413"/>
      <c r="AW10" s="2414"/>
      <c r="AX10" s="1506"/>
      <c r="AY10" s="1507"/>
      <c r="AZ10" s="1507"/>
      <c r="BA10" s="1507"/>
      <c r="BB10" s="1507"/>
      <c r="BC10" s="1507"/>
      <c r="BD10" s="1507"/>
      <c r="BE10" s="1507"/>
      <c r="BF10" s="1507"/>
      <c r="BG10" s="1508"/>
      <c r="BI10" s="1360" t="s">
        <v>378</v>
      </c>
      <c r="BJ10" s="1384"/>
      <c r="BK10" s="1365"/>
      <c r="BL10" s="1503"/>
      <c r="BM10" s="1504"/>
      <c r="BN10" s="1504"/>
      <c r="BO10" s="1504"/>
      <c r="BP10" s="1504"/>
      <c r="BQ10" s="1504"/>
      <c r="BR10" s="1504"/>
      <c r="BS10" s="1504"/>
      <c r="BT10" s="1504"/>
      <c r="BU10" s="1505"/>
    </row>
    <row r="11" spans="2:75" ht="13">
      <c r="B11" s="2371" t="s">
        <v>152</v>
      </c>
      <c r="C11" s="2372"/>
      <c r="D11" s="2373"/>
      <c r="E11" s="1402"/>
      <c r="F11" s="1403"/>
      <c r="G11" s="1403"/>
      <c r="H11" s="1404"/>
      <c r="I11" s="1405"/>
      <c r="J11" s="1405"/>
      <c r="K11" s="1405"/>
      <c r="L11" s="1404"/>
      <c r="M11" s="1405"/>
      <c r="N11" s="1405"/>
      <c r="O11" s="1405"/>
      <c r="P11" s="1404"/>
      <c r="Q11" s="1405"/>
      <c r="R11" s="1405"/>
      <c r="S11" s="1405"/>
      <c r="T11" s="626"/>
      <c r="W11" s="819"/>
      <c r="X11" s="2396" t="s">
        <v>379</v>
      </c>
      <c r="Y11" s="2397"/>
      <c r="Z11" s="866">
        <v>3001674</v>
      </c>
      <c r="AA11" s="867">
        <v>3083623</v>
      </c>
      <c r="AB11" s="867">
        <v>3123672</v>
      </c>
      <c r="AC11" s="867">
        <v>3172695</v>
      </c>
      <c r="AD11" s="867">
        <v>3163609</v>
      </c>
      <c r="AE11" s="867">
        <v>2727369</v>
      </c>
      <c r="AF11" s="867">
        <v>2953570</v>
      </c>
      <c r="AG11" s="867">
        <v>2703100</v>
      </c>
      <c r="AH11" s="867">
        <v>2816073</v>
      </c>
      <c r="AI11" s="867">
        <v>2891579</v>
      </c>
      <c r="AJ11" s="867">
        <v>3051000</v>
      </c>
      <c r="AK11" s="867">
        <v>3091754</v>
      </c>
      <c r="AL11" s="867">
        <v>3172346</v>
      </c>
      <c r="AM11" s="867">
        <v>3488113</v>
      </c>
      <c r="AN11" s="867">
        <v>3988681</v>
      </c>
      <c r="AO11" s="868">
        <v>4362142</v>
      </c>
      <c r="AP11" s="866">
        <v>12381664</v>
      </c>
      <c r="AQ11" s="867">
        <v>11547648</v>
      </c>
      <c r="AR11" s="867">
        <v>11850406</v>
      </c>
      <c r="AS11" s="869">
        <v>15011282</v>
      </c>
      <c r="AT11" s="820"/>
      <c r="AU11" s="2371" t="s">
        <v>152</v>
      </c>
      <c r="AV11" s="2372"/>
      <c r="AW11" s="2373"/>
      <c r="AX11" s="879"/>
      <c r="AY11" s="880"/>
      <c r="AZ11" s="880"/>
      <c r="BA11" s="880"/>
      <c r="BB11" s="880"/>
      <c r="BC11" s="880"/>
      <c r="BD11" s="880"/>
      <c r="BE11" s="880"/>
      <c r="BF11" s="880"/>
      <c r="BG11" s="881"/>
      <c r="BI11" s="1385"/>
      <c r="BJ11" s="1386" t="s">
        <v>443</v>
      </c>
      <c r="BK11" s="1366"/>
      <c r="BL11" s="1367">
        <v>3172346</v>
      </c>
      <c r="BM11" s="1368">
        <v>6660459</v>
      </c>
      <c r="BN11" s="1368">
        <v>10649143</v>
      </c>
      <c r="BO11" s="1368">
        <v>15011282</v>
      </c>
      <c r="BP11" s="1368">
        <v>4456106</v>
      </c>
      <c r="BQ11" s="1368">
        <v>9109352</v>
      </c>
      <c r="BR11" s="1368">
        <v>13928453</v>
      </c>
      <c r="BS11" s="1368">
        <v>18798495</v>
      </c>
      <c r="BT11" s="1368">
        <v>4925926</v>
      </c>
      <c r="BU11" s="1369">
        <v>4935238</v>
      </c>
    </row>
    <row r="12" spans="2:75" ht="15">
      <c r="B12" s="443"/>
      <c r="C12" s="2366" t="s">
        <v>380</v>
      </c>
      <c r="D12" s="2367"/>
      <c r="E12" s="1406">
        <v>7015680</v>
      </c>
      <c r="F12" s="1407">
        <v>6350168</v>
      </c>
      <c r="G12" s="1407">
        <v>6138225</v>
      </c>
      <c r="H12" s="1407">
        <v>6177356</v>
      </c>
      <c r="I12" s="1407">
        <v>6787357</v>
      </c>
      <c r="J12" s="1407">
        <v>6685864</v>
      </c>
      <c r="K12" s="1407">
        <v>6916416</v>
      </c>
      <c r="L12" s="1407">
        <v>8176612</v>
      </c>
      <c r="M12" s="1407">
        <v>7281695</v>
      </c>
      <c r="N12" s="1407">
        <v>8883164</v>
      </c>
      <c r="O12" s="1407">
        <v>8360631</v>
      </c>
      <c r="P12" s="1407">
        <v>6925332</v>
      </c>
      <c r="Q12" s="1407">
        <v>6748517</v>
      </c>
      <c r="R12" s="1407">
        <v>7017129</v>
      </c>
      <c r="S12" s="1407">
        <v>6919212</v>
      </c>
      <c r="T12" s="1408">
        <v>7286624</v>
      </c>
      <c r="W12" s="817"/>
      <c r="X12" s="2396" t="s">
        <v>920</v>
      </c>
      <c r="Y12" s="2397"/>
      <c r="Z12" s="866">
        <v>-804506</v>
      </c>
      <c r="AA12" s="867">
        <v>-831220</v>
      </c>
      <c r="AB12" s="867">
        <v>-847272</v>
      </c>
      <c r="AC12" s="867">
        <v>-807645</v>
      </c>
      <c r="AD12" s="867">
        <v>-784082</v>
      </c>
      <c r="AE12" s="867">
        <v>-766019</v>
      </c>
      <c r="AF12" s="867">
        <v>-791665</v>
      </c>
      <c r="AG12" s="867">
        <v>-633880</v>
      </c>
      <c r="AH12" s="867">
        <v>-692690</v>
      </c>
      <c r="AI12" s="867">
        <v>-582537</v>
      </c>
      <c r="AJ12" s="867">
        <v>-599901</v>
      </c>
      <c r="AK12" s="867">
        <v>-614520</v>
      </c>
      <c r="AL12" s="867">
        <v>-638256</v>
      </c>
      <c r="AM12" s="867">
        <v>-748085</v>
      </c>
      <c r="AN12" s="867">
        <v>-987222</v>
      </c>
      <c r="AO12" s="868">
        <v>-1119124</v>
      </c>
      <c r="AP12" s="866">
        <v>-3289913</v>
      </c>
      <c r="AQ12" s="867">
        <v>-2976306</v>
      </c>
      <c r="AR12" s="867">
        <v>-2490802</v>
      </c>
      <c r="AS12" s="868">
        <v>-3493187</v>
      </c>
      <c r="AT12" s="820"/>
      <c r="AU12" s="443"/>
      <c r="AV12" s="2366" t="s">
        <v>380</v>
      </c>
      <c r="AW12" s="2367"/>
      <c r="AX12" s="882">
        <v>6748517</v>
      </c>
      <c r="AY12" s="883">
        <v>7017129</v>
      </c>
      <c r="AZ12" s="883">
        <v>6919212</v>
      </c>
      <c r="BA12" s="883">
        <v>7286624</v>
      </c>
      <c r="BB12" s="883">
        <v>6946112</v>
      </c>
      <c r="BC12" s="883">
        <v>7154236</v>
      </c>
      <c r="BD12" s="883">
        <v>8047624</v>
      </c>
      <c r="BE12" s="883">
        <v>7952371</v>
      </c>
      <c r="BF12" s="883">
        <v>8024262</v>
      </c>
      <c r="BG12" s="884">
        <v>7705769</v>
      </c>
      <c r="BI12" s="1387"/>
      <c r="BJ12" s="1388" t="s">
        <v>841</v>
      </c>
      <c r="BK12" s="1370"/>
      <c r="BL12" s="1367">
        <v>-740639</v>
      </c>
      <c r="BM12" s="1368">
        <v>-1591646</v>
      </c>
      <c r="BN12" s="1368">
        <v>-2697929.2270299997</v>
      </c>
      <c r="BO12" s="1368">
        <v>-3919664</v>
      </c>
      <c r="BP12" s="1368">
        <v>-1324017</v>
      </c>
      <c r="BQ12" s="1368">
        <v>-2773107</v>
      </c>
      <c r="BR12" s="1368">
        <v>-4338165</v>
      </c>
      <c r="BS12" s="1368">
        <v>-5860523</v>
      </c>
      <c r="BT12" s="1368">
        <v>-1499803</v>
      </c>
      <c r="BU12" s="1369">
        <v>-1466774</v>
      </c>
    </row>
    <row r="13" spans="2:75" ht="13">
      <c r="B13" s="443"/>
      <c r="C13" s="2366" t="s">
        <v>381</v>
      </c>
      <c r="D13" s="2367"/>
      <c r="E13" s="1406">
        <v>15104170</v>
      </c>
      <c r="F13" s="1407">
        <v>17488649</v>
      </c>
      <c r="G13" s="1407">
        <v>20258177</v>
      </c>
      <c r="H13" s="1407">
        <v>19809406</v>
      </c>
      <c r="I13" s="1407">
        <v>19538429</v>
      </c>
      <c r="J13" s="1407">
        <v>29430518</v>
      </c>
      <c r="K13" s="1407">
        <v>28221543</v>
      </c>
      <c r="L13" s="1407">
        <v>28576382</v>
      </c>
      <c r="M13" s="1407">
        <v>31895249</v>
      </c>
      <c r="N13" s="1407">
        <v>29075474</v>
      </c>
      <c r="O13" s="1407">
        <v>36147225</v>
      </c>
      <c r="P13" s="1407">
        <v>32395408</v>
      </c>
      <c r="Q13" s="1407">
        <v>29563512</v>
      </c>
      <c r="R13" s="1407">
        <v>23831465</v>
      </c>
      <c r="S13" s="1407">
        <v>29330082</v>
      </c>
      <c r="T13" s="1408">
        <v>26897216</v>
      </c>
      <c r="W13" s="819"/>
      <c r="X13" s="2383" t="s">
        <v>179</v>
      </c>
      <c r="Y13" s="2384"/>
      <c r="Z13" s="870">
        <v>2197168</v>
      </c>
      <c r="AA13" s="871">
        <v>2252403</v>
      </c>
      <c r="AB13" s="871">
        <v>2276400</v>
      </c>
      <c r="AC13" s="871">
        <v>2365050</v>
      </c>
      <c r="AD13" s="871">
        <v>2379527</v>
      </c>
      <c r="AE13" s="871">
        <v>1961350</v>
      </c>
      <c r="AF13" s="871">
        <v>2161905</v>
      </c>
      <c r="AG13" s="871">
        <v>2069220</v>
      </c>
      <c r="AH13" s="871">
        <v>2123383</v>
      </c>
      <c r="AI13" s="871">
        <v>2309042</v>
      </c>
      <c r="AJ13" s="871">
        <v>2451099</v>
      </c>
      <c r="AK13" s="871">
        <v>2477234</v>
      </c>
      <c r="AL13" s="871">
        <v>2534090</v>
      </c>
      <c r="AM13" s="871">
        <v>2740028</v>
      </c>
      <c r="AN13" s="871">
        <v>3001459</v>
      </c>
      <c r="AO13" s="872">
        <v>3243018</v>
      </c>
      <c r="AP13" s="870">
        <v>9091751</v>
      </c>
      <c r="AQ13" s="871">
        <v>8571342</v>
      </c>
      <c r="AR13" s="871">
        <v>9359604</v>
      </c>
      <c r="AS13" s="872">
        <v>11518095</v>
      </c>
      <c r="AT13" s="820"/>
      <c r="AU13" s="443"/>
      <c r="AV13" s="2366" t="s">
        <v>381</v>
      </c>
      <c r="AW13" s="2367"/>
      <c r="AX13" s="882">
        <v>29563512</v>
      </c>
      <c r="AY13" s="883">
        <v>23831465</v>
      </c>
      <c r="AZ13" s="883">
        <v>29330082</v>
      </c>
      <c r="BA13" s="883">
        <v>26897216</v>
      </c>
      <c r="BB13" s="883">
        <v>28158941</v>
      </c>
      <c r="BC13" s="883">
        <v>26036894</v>
      </c>
      <c r="BD13" s="883">
        <v>24907836</v>
      </c>
      <c r="BE13" s="883">
        <v>25978577</v>
      </c>
      <c r="BF13" s="883">
        <v>31134572</v>
      </c>
      <c r="BG13" s="884">
        <v>27157901</v>
      </c>
      <c r="BI13" s="1385"/>
      <c r="BJ13" s="1382" t="s">
        <v>49</v>
      </c>
      <c r="BK13" s="1361"/>
      <c r="BL13" s="1371">
        <v>2431707</v>
      </c>
      <c r="BM13" s="1372">
        <v>5068813</v>
      </c>
      <c r="BN13" s="1372">
        <v>7951213.7729700003</v>
      </c>
      <c r="BO13" s="1372">
        <v>11091618</v>
      </c>
      <c r="BP13" s="1372">
        <v>3132089</v>
      </c>
      <c r="BQ13" s="1372">
        <v>6336245</v>
      </c>
      <c r="BR13" s="1372">
        <v>9590288</v>
      </c>
      <c r="BS13" s="1372">
        <v>12937972</v>
      </c>
      <c r="BT13" s="1372">
        <v>3426123</v>
      </c>
      <c r="BU13" s="1373">
        <v>3468464</v>
      </c>
      <c r="BW13" s="824"/>
    </row>
    <row r="14" spans="2:75" ht="13">
      <c r="B14" s="2365"/>
      <c r="C14" s="2366"/>
      <c r="D14" s="2367"/>
      <c r="E14" s="1406"/>
      <c r="F14" s="1407"/>
      <c r="G14" s="1407"/>
      <c r="H14" s="1407"/>
      <c r="I14" s="1407"/>
      <c r="J14" s="1407"/>
      <c r="K14" s="1407"/>
      <c r="L14" s="1407"/>
      <c r="M14" s="1407"/>
      <c r="N14" s="1407"/>
      <c r="O14" s="1407"/>
      <c r="P14" s="1407"/>
      <c r="Q14" s="1407"/>
      <c r="R14" s="1407"/>
      <c r="S14" s="1407"/>
      <c r="T14" s="1408"/>
      <c r="W14" s="2425"/>
      <c r="X14" s="2385"/>
      <c r="Y14" s="2386"/>
      <c r="Z14" s="866"/>
      <c r="AA14" s="867"/>
      <c r="AB14" s="867"/>
      <c r="AC14" s="867"/>
      <c r="AD14" s="867"/>
      <c r="AE14" s="867"/>
      <c r="AF14" s="867"/>
      <c r="AG14" s="867"/>
      <c r="AH14" s="867"/>
      <c r="AI14" s="867"/>
      <c r="AJ14" s="867"/>
      <c r="AK14" s="867"/>
      <c r="AL14" s="867"/>
      <c r="AM14" s="867"/>
      <c r="AN14" s="867"/>
      <c r="AO14" s="868"/>
      <c r="AP14" s="866"/>
      <c r="AQ14" s="867"/>
      <c r="AR14" s="867"/>
      <c r="AS14" s="868"/>
      <c r="AT14" s="820"/>
      <c r="AU14" s="2365"/>
      <c r="AV14" s="2366"/>
      <c r="AW14" s="2367"/>
      <c r="AX14" s="882"/>
      <c r="AY14" s="883"/>
      <c r="AZ14" s="883"/>
      <c r="BA14" s="883"/>
      <c r="BB14" s="883"/>
      <c r="BC14" s="883"/>
      <c r="BD14" s="883"/>
      <c r="BE14" s="883"/>
      <c r="BF14" s="883"/>
      <c r="BG14" s="884"/>
      <c r="BI14" s="1387"/>
      <c r="BJ14" s="1386"/>
      <c r="BK14" s="1366"/>
      <c r="BL14" s="1367"/>
      <c r="BM14" s="1368"/>
      <c r="BN14" s="1368"/>
      <c r="BO14" s="1368"/>
      <c r="BP14" s="1368"/>
      <c r="BQ14" s="1368"/>
      <c r="BR14" s="1368"/>
      <c r="BS14" s="1368"/>
      <c r="BT14" s="1368"/>
      <c r="BU14" s="1369"/>
    </row>
    <row r="15" spans="2:75" ht="13">
      <c r="B15" s="2368" t="s">
        <v>382</v>
      </c>
      <c r="C15" s="2369"/>
      <c r="D15" s="2370"/>
      <c r="E15" s="1409">
        <v>22119850</v>
      </c>
      <c r="F15" s="1410">
        <v>23838817</v>
      </c>
      <c r="G15" s="1410">
        <v>26396402</v>
      </c>
      <c r="H15" s="1410">
        <v>25986762</v>
      </c>
      <c r="I15" s="1410">
        <v>26325786</v>
      </c>
      <c r="J15" s="1410">
        <v>36116382</v>
      </c>
      <c r="K15" s="1410">
        <v>35137959</v>
      </c>
      <c r="L15" s="1410">
        <v>36752994</v>
      </c>
      <c r="M15" s="1410">
        <v>39176944</v>
      </c>
      <c r="N15" s="1410">
        <v>37958638</v>
      </c>
      <c r="O15" s="1410">
        <v>44507856</v>
      </c>
      <c r="P15" s="1410">
        <v>39320740</v>
      </c>
      <c r="Q15" s="1410">
        <v>36312029</v>
      </c>
      <c r="R15" s="1410">
        <v>30848594</v>
      </c>
      <c r="S15" s="1410">
        <v>36249294</v>
      </c>
      <c r="T15" s="1411">
        <v>34183840</v>
      </c>
      <c r="W15" s="2408" t="s">
        <v>209</v>
      </c>
      <c r="X15" s="2396"/>
      <c r="Y15" s="2397"/>
      <c r="Z15" s="866">
        <f>+Z17-Z16</f>
        <v>-453285</v>
      </c>
      <c r="AA15" s="867">
        <v>-510045</v>
      </c>
      <c r="AB15" s="867">
        <v>-568034</v>
      </c>
      <c r="AC15" s="867">
        <v>-568727</v>
      </c>
      <c r="AD15" s="867">
        <v>-1388711</v>
      </c>
      <c r="AE15" s="867">
        <v>-2557658</v>
      </c>
      <c r="AF15" s="867">
        <v>-1348726</v>
      </c>
      <c r="AG15" s="867">
        <v>-785194</v>
      </c>
      <c r="AH15" s="867">
        <v>-622982</v>
      </c>
      <c r="AI15" s="867">
        <v>-441007</v>
      </c>
      <c r="AJ15" s="867">
        <v>-265158</v>
      </c>
      <c r="AK15" s="867">
        <v>-229804</v>
      </c>
      <c r="AL15" s="867">
        <v>-350681</v>
      </c>
      <c r="AM15" s="867">
        <v>-447036</v>
      </c>
      <c r="AN15" s="867">
        <v>-545249</v>
      </c>
      <c r="AO15" s="868">
        <v>-815589</v>
      </c>
      <c r="AP15" s="866">
        <v>-2100091</v>
      </c>
      <c r="AQ15" s="867">
        <v>-6080289</v>
      </c>
      <c r="AR15" s="867">
        <v>-1558951</v>
      </c>
      <c r="AS15" s="868">
        <v>-2158555</v>
      </c>
      <c r="AT15" s="820"/>
      <c r="AU15" s="2368" t="s">
        <v>382</v>
      </c>
      <c r="AV15" s="2369"/>
      <c r="AW15" s="2370"/>
      <c r="AX15" s="885">
        <v>36312029</v>
      </c>
      <c r="AY15" s="886">
        <v>30848594</v>
      </c>
      <c r="AZ15" s="886">
        <v>36249294</v>
      </c>
      <c r="BA15" s="886">
        <v>34183840</v>
      </c>
      <c r="BB15" s="886">
        <v>35105053</v>
      </c>
      <c r="BC15" s="886">
        <v>33191130</v>
      </c>
      <c r="BD15" s="886">
        <v>32955460</v>
      </c>
      <c r="BE15" s="886">
        <v>33930948</v>
      </c>
      <c r="BF15" s="886">
        <v>39158834</v>
      </c>
      <c r="BG15" s="887">
        <v>34863670</v>
      </c>
      <c r="BI15" s="1387" t="s">
        <v>209</v>
      </c>
      <c r="BJ15" s="1362"/>
      <c r="BK15" s="1361"/>
      <c r="BL15" s="1367">
        <v>-350681</v>
      </c>
      <c r="BM15" s="1368">
        <v>-797717</v>
      </c>
      <c r="BN15" s="1368">
        <v>-1342966</v>
      </c>
      <c r="BO15" s="1368">
        <v>-2158555</v>
      </c>
      <c r="BP15" s="1368">
        <v>-802107</v>
      </c>
      <c r="BQ15" s="1368">
        <v>-1688230</v>
      </c>
      <c r="BR15" s="1368">
        <v>-2696980</v>
      </c>
      <c r="BS15" s="1368">
        <v>-3957143</v>
      </c>
      <c r="BT15" s="1368">
        <v>-910189</v>
      </c>
      <c r="BU15" s="1369">
        <v>-1193548</v>
      </c>
    </row>
    <row r="16" spans="2:75" ht="13">
      <c r="B16" s="2365"/>
      <c r="C16" s="2366"/>
      <c r="D16" s="2367"/>
      <c r="E16" s="1406"/>
      <c r="F16" s="1407"/>
      <c r="G16" s="1407"/>
      <c r="H16" s="1407"/>
      <c r="I16" s="1407"/>
      <c r="J16" s="1407"/>
      <c r="K16" s="1407"/>
      <c r="L16" s="1407"/>
      <c r="M16" s="1407"/>
      <c r="N16" s="1407"/>
      <c r="O16" s="1407"/>
      <c r="P16" s="1407"/>
      <c r="Q16" s="1407"/>
      <c r="R16" s="1407"/>
      <c r="S16" s="1407"/>
      <c r="T16" s="1408"/>
      <c r="W16" s="2408" t="s">
        <v>210</v>
      </c>
      <c r="X16" s="2396"/>
      <c r="Y16" s="2397"/>
      <c r="Z16" s="866">
        <v>70074</v>
      </c>
      <c r="AA16" s="867">
        <v>61751</v>
      </c>
      <c r="AB16" s="867">
        <v>65262</v>
      </c>
      <c r="AC16" s="867">
        <v>57068</v>
      </c>
      <c r="AD16" s="867">
        <v>47230</v>
      </c>
      <c r="AE16" s="867">
        <v>17201</v>
      </c>
      <c r="AF16" s="867">
        <v>42821</v>
      </c>
      <c r="AG16" s="867">
        <v>52529</v>
      </c>
      <c r="AH16" s="867">
        <v>65335</v>
      </c>
      <c r="AI16" s="867">
        <v>77627</v>
      </c>
      <c r="AJ16" s="867">
        <v>100744</v>
      </c>
      <c r="AK16" s="867">
        <v>103022</v>
      </c>
      <c r="AL16" s="867">
        <v>93091</v>
      </c>
      <c r="AM16" s="867">
        <v>83745</v>
      </c>
      <c r="AN16" s="867">
        <v>85273</v>
      </c>
      <c r="AO16" s="868">
        <v>84908</v>
      </c>
      <c r="AP16" s="866">
        <v>254155</v>
      </c>
      <c r="AQ16" s="867">
        <v>159781</v>
      </c>
      <c r="AR16" s="867">
        <v>346728</v>
      </c>
      <c r="AS16" s="868">
        <v>347017</v>
      </c>
      <c r="AT16" s="820"/>
      <c r="AU16" s="2365"/>
      <c r="AV16" s="2366"/>
      <c r="AW16" s="2367"/>
      <c r="AX16" s="882"/>
      <c r="AY16" s="883"/>
      <c r="AZ16" s="883"/>
      <c r="BA16" s="883"/>
      <c r="BB16" s="883"/>
      <c r="BC16" s="883"/>
      <c r="BD16" s="883"/>
      <c r="BE16" s="883"/>
      <c r="BF16" s="883"/>
      <c r="BG16" s="884"/>
      <c r="BI16" s="1387" t="s">
        <v>210</v>
      </c>
      <c r="BJ16" s="1362"/>
      <c r="BK16" s="1361"/>
      <c r="BL16" s="1367">
        <v>93091</v>
      </c>
      <c r="BM16" s="1368">
        <v>176836</v>
      </c>
      <c r="BN16" s="1368">
        <v>262109</v>
      </c>
      <c r="BO16" s="1368">
        <v>347017</v>
      </c>
      <c r="BP16" s="1368">
        <v>75109</v>
      </c>
      <c r="BQ16" s="1368">
        <v>156981</v>
      </c>
      <c r="BR16" s="1368">
        <v>248089</v>
      </c>
      <c r="BS16" s="1368">
        <v>334798</v>
      </c>
      <c r="BT16" s="1368">
        <v>95490</v>
      </c>
      <c r="BU16" s="1369">
        <v>100177</v>
      </c>
    </row>
    <row r="17" spans="2:73" ht="27" customHeight="1">
      <c r="B17" s="2400" t="s">
        <v>154</v>
      </c>
      <c r="C17" s="2401"/>
      <c r="D17" s="2402"/>
      <c r="E17" s="1406">
        <v>4026447</v>
      </c>
      <c r="F17" s="1407">
        <v>4445749</v>
      </c>
      <c r="G17" s="1407">
        <v>3903051</v>
      </c>
      <c r="H17" s="1407">
        <v>4288524</v>
      </c>
      <c r="I17" s="1407">
        <v>4424345</v>
      </c>
      <c r="J17" s="1407">
        <v>2920789</v>
      </c>
      <c r="K17" s="1407">
        <v>2821116</v>
      </c>
      <c r="L17" s="1407">
        <v>2394302</v>
      </c>
      <c r="M17" s="1407">
        <v>1769690</v>
      </c>
      <c r="N17" s="1407">
        <v>1616654</v>
      </c>
      <c r="O17" s="1407">
        <v>2555337</v>
      </c>
      <c r="P17" s="1407">
        <v>1766948</v>
      </c>
      <c r="Q17" s="1407">
        <v>1516855</v>
      </c>
      <c r="R17" s="1407">
        <v>2046209</v>
      </c>
      <c r="S17" s="1407">
        <v>1586967</v>
      </c>
      <c r="T17" s="1408">
        <v>1101856</v>
      </c>
      <c r="W17" s="2405" t="s">
        <v>383</v>
      </c>
      <c r="X17" s="2406"/>
      <c r="Y17" s="2407"/>
      <c r="Z17" s="873">
        <v>-383211</v>
      </c>
      <c r="AA17" s="874">
        <v>-448294</v>
      </c>
      <c r="AB17" s="874">
        <v>-502772</v>
      </c>
      <c r="AC17" s="874">
        <v>-511659</v>
      </c>
      <c r="AD17" s="874">
        <v>-1341481</v>
      </c>
      <c r="AE17" s="874">
        <v>-2540457</v>
      </c>
      <c r="AF17" s="874">
        <v>-1305905</v>
      </c>
      <c r="AG17" s="874">
        <v>-732665</v>
      </c>
      <c r="AH17" s="874">
        <v>-557647</v>
      </c>
      <c r="AI17" s="874">
        <v>-363380</v>
      </c>
      <c r="AJ17" s="874">
        <v>-164414</v>
      </c>
      <c r="AK17" s="874">
        <v>-126782</v>
      </c>
      <c r="AL17" s="874">
        <v>-257590</v>
      </c>
      <c r="AM17" s="874">
        <v>-363291</v>
      </c>
      <c r="AN17" s="874">
        <v>-459976</v>
      </c>
      <c r="AO17" s="875">
        <v>-730681</v>
      </c>
      <c r="AP17" s="870">
        <v>-1845936</v>
      </c>
      <c r="AQ17" s="871">
        <v>-5920508</v>
      </c>
      <c r="AR17" s="871">
        <v>-1212223</v>
      </c>
      <c r="AS17" s="872">
        <v>-1811538</v>
      </c>
      <c r="AT17" s="820"/>
      <c r="AU17" s="2400" t="s">
        <v>154</v>
      </c>
      <c r="AV17" s="2401"/>
      <c r="AW17" s="2402"/>
      <c r="AX17" s="882">
        <v>1516855</v>
      </c>
      <c r="AY17" s="883">
        <v>2046209</v>
      </c>
      <c r="AZ17" s="883">
        <v>1586967</v>
      </c>
      <c r="BA17" s="883">
        <v>1101856</v>
      </c>
      <c r="BB17" s="883">
        <v>1468180</v>
      </c>
      <c r="BC17" s="883">
        <v>1863243</v>
      </c>
      <c r="BD17" s="883">
        <v>1513622</v>
      </c>
      <c r="BE17" s="883">
        <v>1410647</v>
      </c>
      <c r="BF17" s="883">
        <v>1526232</v>
      </c>
      <c r="BG17" s="884">
        <v>1777491</v>
      </c>
      <c r="BI17" s="2434" t="s">
        <v>383</v>
      </c>
      <c r="BJ17" s="2435"/>
      <c r="BK17" s="2436"/>
      <c r="BL17" s="1374">
        <v>-257590</v>
      </c>
      <c r="BM17" s="1375">
        <v>-620881</v>
      </c>
      <c r="BN17" s="1375">
        <v>-1080857</v>
      </c>
      <c r="BO17" s="1375">
        <v>-1811538</v>
      </c>
      <c r="BP17" s="1375">
        <v>-726998</v>
      </c>
      <c r="BQ17" s="1375">
        <v>-1531249</v>
      </c>
      <c r="BR17" s="1375">
        <v>-2448891</v>
      </c>
      <c r="BS17" s="1375">
        <v>-3622345</v>
      </c>
      <c r="BT17" s="1375">
        <v>-814699</v>
      </c>
      <c r="BU17" s="1376">
        <v>-1093371</v>
      </c>
    </row>
    <row r="18" spans="2:73" ht="13">
      <c r="B18" s="2365"/>
      <c r="C18" s="2366"/>
      <c r="D18" s="2367"/>
      <c r="E18" s="1406"/>
      <c r="F18" s="1407"/>
      <c r="G18" s="1407"/>
      <c r="H18" s="1412"/>
      <c r="I18" s="1407"/>
      <c r="J18" s="1407"/>
      <c r="K18" s="1407"/>
      <c r="L18" s="1407"/>
      <c r="M18" s="1407"/>
      <c r="N18" s="1407"/>
      <c r="O18" s="1407"/>
      <c r="P18" s="1407"/>
      <c r="Q18" s="1407"/>
      <c r="R18" s="1407"/>
      <c r="S18" s="1407"/>
      <c r="T18" s="1408"/>
      <c r="W18" s="2382"/>
      <c r="X18" s="2383"/>
      <c r="Y18" s="2384"/>
      <c r="Z18" s="870">
        <v>0</v>
      </c>
      <c r="AA18" s="871"/>
      <c r="AB18" s="871"/>
      <c r="AC18" s="871">
        <v>0</v>
      </c>
      <c r="AD18" s="871"/>
      <c r="AE18" s="871"/>
      <c r="AF18" s="871"/>
      <c r="AG18" s="871"/>
      <c r="AH18" s="871"/>
      <c r="AI18" s="871"/>
      <c r="AJ18" s="871"/>
      <c r="AK18" s="871"/>
      <c r="AL18" s="871"/>
      <c r="AM18" s="871"/>
      <c r="AN18" s="871"/>
      <c r="AO18" s="872"/>
      <c r="AP18" s="870"/>
      <c r="AQ18" s="871"/>
      <c r="AR18" s="871"/>
      <c r="AS18" s="872"/>
      <c r="AT18" s="820"/>
      <c r="AU18" s="2365"/>
      <c r="AV18" s="2366"/>
      <c r="AW18" s="2367"/>
      <c r="AX18" s="882"/>
      <c r="AY18" s="883"/>
      <c r="AZ18" s="883"/>
      <c r="BA18" s="883"/>
      <c r="BB18" s="883"/>
      <c r="BC18" s="883"/>
      <c r="BD18" s="883"/>
      <c r="BE18" s="883"/>
      <c r="BF18" s="883"/>
      <c r="BG18" s="884"/>
      <c r="BI18" s="1385"/>
      <c r="BJ18" s="1362"/>
      <c r="BK18" s="1361"/>
      <c r="BL18" s="1371"/>
      <c r="BM18" s="1372"/>
      <c r="BN18" s="1372"/>
      <c r="BO18" s="1372"/>
      <c r="BP18" s="1372"/>
      <c r="BQ18" s="1372"/>
      <c r="BR18" s="1372"/>
      <c r="BS18" s="1372"/>
      <c r="BT18" s="1372"/>
      <c r="BU18" s="1373"/>
    </row>
    <row r="19" spans="2:73" ht="13">
      <c r="B19" s="2365" t="s">
        <v>158</v>
      </c>
      <c r="C19" s="2366"/>
      <c r="D19" s="2367"/>
      <c r="E19" s="1406">
        <v>4136148</v>
      </c>
      <c r="F19" s="1407">
        <v>4024490</v>
      </c>
      <c r="G19" s="1407">
        <v>3808137</v>
      </c>
      <c r="H19" s="1412">
        <v>3850762</v>
      </c>
      <c r="I19" s="1407">
        <v>4185638</v>
      </c>
      <c r="J19" s="1407">
        <v>5118994</v>
      </c>
      <c r="K19" s="1407">
        <v>6658680</v>
      </c>
      <c r="L19" s="1407">
        <v>6467471</v>
      </c>
      <c r="M19" s="1407">
        <v>8083128</v>
      </c>
      <c r="N19" s="1407">
        <v>6791288</v>
      </c>
      <c r="O19" s="1407">
        <v>6661600</v>
      </c>
      <c r="P19" s="1407">
        <v>5928538</v>
      </c>
      <c r="Q19" s="1407">
        <v>4628870</v>
      </c>
      <c r="R19" s="1407">
        <v>4187000</v>
      </c>
      <c r="S19" s="1407">
        <v>4550783</v>
      </c>
      <c r="T19" s="1408">
        <v>4199334</v>
      </c>
      <c r="W19" s="2405" t="s">
        <v>384</v>
      </c>
      <c r="X19" s="2406"/>
      <c r="Y19" s="2407"/>
      <c r="Z19" s="873">
        <v>1813957</v>
      </c>
      <c r="AA19" s="874">
        <v>1804109</v>
      </c>
      <c r="AB19" s="874">
        <v>1773628</v>
      </c>
      <c r="AC19" s="874">
        <v>1853391</v>
      </c>
      <c r="AD19" s="874">
        <v>1038046</v>
      </c>
      <c r="AE19" s="874">
        <v>-579107</v>
      </c>
      <c r="AF19" s="874">
        <v>856000</v>
      </c>
      <c r="AG19" s="874">
        <v>1336555</v>
      </c>
      <c r="AH19" s="874">
        <v>1565736</v>
      </c>
      <c r="AI19" s="874">
        <v>1945662</v>
      </c>
      <c r="AJ19" s="874">
        <v>2286685</v>
      </c>
      <c r="AK19" s="874">
        <v>2350452</v>
      </c>
      <c r="AL19" s="874">
        <v>2276500</v>
      </c>
      <c r="AM19" s="874">
        <v>2376737</v>
      </c>
      <c r="AN19" s="874">
        <v>2541483</v>
      </c>
      <c r="AO19" s="875">
        <v>2512337</v>
      </c>
      <c r="AP19" s="870">
        <v>7245815</v>
      </c>
      <c r="AQ19" s="871">
        <v>2650834</v>
      </c>
      <c r="AR19" s="871">
        <v>8147381</v>
      </c>
      <c r="AS19" s="872">
        <v>9706557</v>
      </c>
      <c r="AT19" s="820"/>
      <c r="AU19" s="2365" t="s">
        <v>158</v>
      </c>
      <c r="AV19" s="2366"/>
      <c r="AW19" s="2367"/>
      <c r="AX19" s="882">
        <v>4628870</v>
      </c>
      <c r="AY19" s="883">
        <v>4187000</v>
      </c>
      <c r="AZ19" s="883">
        <v>4550783</v>
      </c>
      <c r="BA19" s="883">
        <v>4199334</v>
      </c>
      <c r="BB19" s="883">
        <v>4080266</v>
      </c>
      <c r="BC19" s="883">
        <v>4508563</v>
      </c>
      <c r="BD19" s="883">
        <v>5558973</v>
      </c>
      <c r="BE19" s="883">
        <v>4982661</v>
      </c>
      <c r="BF19" s="883">
        <v>4448122</v>
      </c>
      <c r="BG19" s="884">
        <v>4282606</v>
      </c>
      <c r="BI19" s="2437" t="s">
        <v>842</v>
      </c>
      <c r="BJ19" s="2438"/>
      <c r="BK19" s="2439"/>
      <c r="BL19" s="1374">
        <v>2174117</v>
      </c>
      <c r="BM19" s="1375">
        <v>4447932</v>
      </c>
      <c r="BN19" s="1375">
        <v>6870356.7729700003</v>
      </c>
      <c r="BO19" s="1375">
        <v>9280080</v>
      </c>
      <c r="BP19" s="1375">
        <v>2405091</v>
      </c>
      <c r="BQ19" s="1375">
        <v>4804996</v>
      </c>
      <c r="BR19" s="1375">
        <v>7141397</v>
      </c>
      <c r="BS19" s="1375">
        <v>9315627</v>
      </c>
      <c r="BT19" s="1375">
        <v>2611424</v>
      </c>
      <c r="BU19" s="1376">
        <v>2375093</v>
      </c>
    </row>
    <row r="20" spans="2:73" ht="13">
      <c r="B20" s="2365" t="s">
        <v>159</v>
      </c>
      <c r="C20" s="2366"/>
      <c r="D20" s="2367"/>
      <c r="E20" s="1406">
        <v>27184560</v>
      </c>
      <c r="F20" s="1407">
        <v>26800577</v>
      </c>
      <c r="G20" s="1407">
        <v>26794192</v>
      </c>
      <c r="H20" s="1412">
        <v>26202723</v>
      </c>
      <c r="I20" s="1407">
        <v>28388372</v>
      </c>
      <c r="J20" s="1407">
        <v>32213665</v>
      </c>
      <c r="K20" s="1407">
        <v>40712831</v>
      </c>
      <c r="L20" s="1407">
        <v>43743889</v>
      </c>
      <c r="M20" s="1407">
        <v>45681969</v>
      </c>
      <c r="N20" s="1407">
        <v>40273400</v>
      </c>
      <c r="O20" s="1407">
        <v>33261505</v>
      </c>
      <c r="P20" s="1407">
        <v>34758443</v>
      </c>
      <c r="Q20" s="1407">
        <v>35452509</v>
      </c>
      <c r="R20" s="1407">
        <v>32955721</v>
      </c>
      <c r="S20" s="1407">
        <v>34263930</v>
      </c>
      <c r="T20" s="1408">
        <v>30786161</v>
      </c>
      <c r="W20" s="2405"/>
      <c r="X20" s="2406"/>
      <c r="Y20" s="2407"/>
      <c r="Z20" s="870"/>
      <c r="AA20" s="871"/>
      <c r="AB20" s="871"/>
      <c r="AC20" s="871"/>
      <c r="AD20" s="871"/>
      <c r="AE20" s="871"/>
      <c r="AF20" s="871"/>
      <c r="AG20" s="871"/>
      <c r="AH20" s="871"/>
      <c r="AI20" s="871"/>
      <c r="AJ20" s="871"/>
      <c r="AK20" s="871"/>
      <c r="AL20" s="871"/>
      <c r="AM20" s="871"/>
      <c r="AN20" s="871"/>
      <c r="AO20" s="872"/>
      <c r="AP20" s="870"/>
      <c r="AQ20" s="871"/>
      <c r="AR20" s="871"/>
      <c r="AS20" s="872"/>
      <c r="AT20" s="820"/>
      <c r="AU20" s="2365" t="s">
        <v>159</v>
      </c>
      <c r="AV20" s="2366"/>
      <c r="AW20" s="2367"/>
      <c r="AX20" s="882">
        <v>35452509</v>
      </c>
      <c r="AY20" s="883">
        <v>32955721</v>
      </c>
      <c r="AZ20" s="883">
        <v>34263930</v>
      </c>
      <c r="BA20" s="883">
        <v>30786161</v>
      </c>
      <c r="BB20" s="883">
        <v>33395987</v>
      </c>
      <c r="BC20" s="883">
        <v>33344169</v>
      </c>
      <c r="BD20" s="883">
        <v>35475821</v>
      </c>
      <c r="BE20" s="883">
        <v>37043940</v>
      </c>
      <c r="BF20" s="883">
        <v>38047888</v>
      </c>
      <c r="BG20" s="884">
        <v>39156806</v>
      </c>
      <c r="BI20" s="2437"/>
      <c r="BJ20" s="2438"/>
      <c r="BK20" s="2439"/>
      <c r="BL20" s="1371"/>
      <c r="BM20" s="1372"/>
      <c r="BN20" s="1372"/>
      <c r="BO20" s="1372"/>
      <c r="BP20" s="1372"/>
      <c r="BQ20" s="1372"/>
      <c r="BR20" s="1372"/>
      <c r="BS20" s="1372"/>
      <c r="BT20" s="1372"/>
      <c r="BU20" s="1373"/>
    </row>
    <row r="21" spans="2:73" ht="13">
      <c r="B21" s="2365" t="s">
        <v>160</v>
      </c>
      <c r="C21" s="2366"/>
      <c r="D21" s="2367"/>
      <c r="E21" s="1406">
        <v>3639821</v>
      </c>
      <c r="F21" s="1407">
        <v>3589360</v>
      </c>
      <c r="G21" s="1407">
        <v>3353898</v>
      </c>
      <c r="H21" s="1412">
        <v>3477046</v>
      </c>
      <c r="I21" s="1407">
        <v>4242643</v>
      </c>
      <c r="J21" s="1407">
        <v>4304385</v>
      </c>
      <c r="K21" s="1407">
        <v>4277475</v>
      </c>
      <c r="L21" s="1407">
        <v>4962382</v>
      </c>
      <c r="M21" s="1407">
        <v>5647635</v>
      </c>
      <c r="N21" s="1407">
        <v>7707956</v>
      </c>
      <c r="O21" s="1407">
        <v>8187351</v>
      </c>
      <c r="P21" s="1407">
        <v>8265559</v>
      </c>
      <c r="Q21" s="1407">
        <v>8064050</v>
      </c>
      <c r="R21" s="1407">
        <v>8200054</v>
      </c>
      <c r="S21" s="1407">
        <v>8028557</v>
      </c>
      <c r="T21" s="1408">
        <v>10445729</v>
      </c>
      <c r="W21" s="2387" t="s">
        <v>385</v>
      </c>
      <c r="X21" s="2388"/>
      <c r="Y21" s="2389"/>
      <c r="Z21" s="866"/>
      <c r="AA21" s="867"/>
      <c r="AB21" s="867"/>
      <c r="AC21" s="867"/>
      <c r="AD21" s="867"/>
      <c r="AE21" s="867"/>
      <c r="AF21" s="867"/>
      <c r="AG21" s="867"/>
      <c r="AH21" s="867"/>
      <c r="AI21" s="867"/>
      <c r="AJ21" s="867"/>
      <c r="AK21" s="867"/>
      <c r="AL21" s="867"/>
      <c r="AM21" s="867"/>
      <c r="AN21" s="867"/>
      <c r="AO21" s="868"/>
      <c r="AP21" s="866"/>
      <c r="AQ21" s="867"/>
      <c r="AR21" s="867"/>
      <c r="AS21" s="868"/>
      <c r="AT21" s="820"/>
      <c r="AU21" s="2365" t="s">
        <v>160</v>
      </c>
      <c r="AV21" s="2366"/>
      <c r="AW21" s="2367"/>
      <c r="AX21" s="882">
        <v>8064050</v>
      </c>
      <c r="AY21" s="883">
        <v>8200054</v>
      </c>
      <c r="AZ21" s="883">
        <v>8028557</v>
      </c>
      <c r="BA21" s="883">
        <v>10445729</v>
      </c>
      <c r="BB21" s="883">
        <v>10253251</v>
      </c>
      <c r="BC21" s="883">
        <v>10182619</v>
      </c>
      <c r="BD21" s="883">
        <v>10082119</v>
      </c>
      <c r="BE21" s="883">
        <v>10188927</v>
      </c>
      <c r="BF21" s="883">
        <v>10059376</v>
      </c>
      <c r="BG21" s="884">
        <v>8986734</v>
      </c>
      <c r="BI21" s="1385" t="s">
        <v>474</v>
      </c>
      <c r="BJ21" s="1389"/>
      <c r="BK21" s="1377"/>
      <c r="BL21" s="1367"/>
      <c r="BM21" s="2164"/>
      <c r="BN21" s="2164"/>
      <c r="BO21" s="1368"/>
      <c r="BP21" s="1368"/>
      <c r="BQ21" s="1368"/>
      <c r="BR21" s="1368"/>
      <c r="BS21" s="2164"/>
      <c r="BT21" s="2164"/>
      <c r="BU21" s="2165"/>
    </row>
    <row r="22" spans="2:73" ht="13.5" thickBot="1">
      <c r="B22" s="2365"/>
      <c r="C22" s="2366"/>
      <c r="D22" s="2367"/>
      <c r="E22" s="1406"/>
      <c r="F22" s="1407"/>
      <c r="G22" s="1407"/>
      <c r="H22" s="1412"/>
      <c r="I22" s="1407"/>
      <c r="J22" s="1407"/>
      <c r="K22" s="1407"/>
      <c r="L22" s="1407"/>
      <c r="M22" s="1407"/>
      <c r="N22" s="1407"/>
      <c r="O22" s="1407"/>
      <c r="P22" s="1407"/>
      <c r="Q22" s="1407"/>
      <c r="R22" s="1407"/>
      <c r="S22" s="1407"/>
      <c r="T22" s="1408"/>
      <c r="W22" s="817"/>
      <c r="X22" s="2385" t="s">
        <v>386</v>
      </c>
      <c r="Y22" s="2386"/>
      <c r="Z22" s="866">
        <v>782922</v>
      </c>
      <c r="AA22" s="867">
        <v>787250</v>
      </c>
      <c r="AB22" s="867">
        <v>815403</v>
      </c>
      <c r="AC22" s="867">
        <v>847206</v>
      </c>
      <c r="AD22" s="867">
        <v>760329</v>
      </c>
      <c r="AE22" s="867">
        <v>503488</v>
      </c>
      <c r="AF22" s="867">
        <v>775805</v>
      </c>
      <c r="AG22" s="867">
        <v>873155</v>
      </c>
      <c r="AH22" s="867">
        <v>830771</v>
      </c>
      <c r="AI22" s="867">
        <v>862411</v>
      </c>
      <c r="AJ22" s="867">
        <v>876391</v>
      </c>
      <c r="AK22" s="867">
        <v>924161</v>
      </c>
      <c r="AL22" s="867">
        <v>891031</v>
      </c>
      <c r="AM22" s="867">
        <v>920492</v>
      </c>
      <c r="AN22" s="867">
        <v>934244</v>
      </c>
      <c r="AO22" s="868">
        <v>894552</v>
      </c>
      <c r="AP22" s="866">
        <v>3232781</v>
      </c>
      <c r="AQ22" s="867">
        <v>2912778</v>
      </c>
      <c r="AR22" s="867">
        <v>3493734</v>
      </c>
      <c r="AS22" s="869">
        <v>3640319</v>
      </c>
      <c r="AT22" s="820"/>
      <c r="AU22" s="2365"/>
      <c r="AV22" s="2366"/>
      <c r="AW22" s="2367"/>
      <c r="AX22" s="882"/>
      <c r="AY22" s="883"/>
      <c r="AZ22" s="883"/>
      <c r="BA22" s="883"/>
      <c r="BB22" s="883"/>
      <c r="BC22" s="883"/>
      <c r="BD22" s="883"/>
      <c r="BE22" s="883"/>
      <c r="BF22" s="883"/>
      <c r="BG22" s="884"/>
      <c r="BI22" s="1390"/>
      <c r="BJ22" s="1389" t="s">
        <v>386</v>
      </c>
      <c r="BK22" s="1377"/>
      <c r="BL22" s="1367">
        <v>891628</v>
      </c>
      <c r="BM22" s="1368">
        <v>1812578</v>
      </c>
      <c r="BN22" s="1368">
        <v>2747562.4056663001</v>
      </c>
      <c r="BO22" s="1368">
        <v>3642857</v>
      </c>
      <c r="BP22" s="1368">
        <v>881781</v>
      </c>
      <c r="BQ22" s="1368">
        <v>1842331</v>
      </c>
      <c r="BR22" s="1368">
        <v>2818286</v>
      </c>
      <c r="BS22" s="1368">
        <v>3804459</v>
      </c>
      <c r="BT22" s="1368">
        <v>1062501</v>
      </c>
      <c r="BU22" s="1369">
        <v>1148830</v>
      </c>
    </row>
    <row r="23" spans="2:73" ht="13">
      <c r="B23" s="2365" t="s">
        <v>58</v>
      </c>
      <c r="C23" s="2366"/>
      <c r="D23" s="2367"/>
      <c r="E23" s="1406">
        <v>108350384</v>
      </c>
      <c r="F23" s="1407">
        <v>109381123</v>
      </c>
      <c r="G23" s="1407">
        <v>112209990</v>
      </c>
      <c r="H23" s="1412">
        <v>115609679</v>
      </c>
      <c r="I23" s="1407">
        <v>120708515</v>
      </c>
      <c r="J23" s="1407">
        <v>132741720</v>
      </c>
      <c r="K23" s="1407">
        <v>136148711</v>
      </c>
      <c r="L23" s="1407">
        <v>137659885</v>
      </c>
      <c r="M23" s="1407">
        <v>137031239</v>
      </c>
      <c r="N23" s="1407">
        <v>143091752</v>
      </c>
      <c r="O23" s="1407">
        <v>146551226</v>
      </c>
      <c r="P23" s="1407">
        <v>147597412</v>
      </c>
      <c r="Q23" s="1407">
        <v>144621513</v>
      </c>
      <c r="R23" s="1407">
        <v>150370184</v>
      </c>
      <c r="S23" s="1407">
        <v>151392202</v>
      </c>
      <c r="T23" s="1408">
        <v>148626374</v>
      </c>
      <c r="W23" s="817"/>
      <c r="X23" s="2385" t="s">
        <v>215</v>
      </c>
      <c r="Y23" s="2386"/>
      <c r="Z23" s="866">
        <v>178423</v>
      </c>
      <c r="AA23" s="867">
        <v>188358</v>
      </c>
      <c r="AB23" s="867">
        <v>188073</v>
      </c>
      <c r="AC23" s="867">
        <v>193528</v>
      </c>
      <c r="AD23" s="867">
        <v>166983</v>
      </c>
      <c r="AE23" s="867">
        <v>149308</v>
      </c>
      <c r="AF23" s="867">
        <v>155028</v>
      </c>
      <c r="AG23" s="867">
        <v>151464</v>
      </c>
      <c r="AH23" s="867">
        <v>179889</v>
      </c>
      <c r="AI23" s="867">
        <v>238440</v>
      </c>
      <c r="AJ23" s="867">
        <v>246649</v>
      </c>
      <c r="AK23" s="867">
        <v>263017</v>
      </c>
      <c r="AL23" s="867">
        <v>259710</v>
      </c>
      <c r="AM23" s="867">
        <v>269059</v>
      </c>
      <c r="AN23" s="867">
        <v>262167</v>
      </c>
      <c r="AO23" s="868">
        <v>293215</v>
      </c>
      <c r="AP23" s="866">
        <v>748382</v>
      </c>
      <c r="AQ23" s="867">
        <v>622783</v>
      </c>
      <c r="AR23" s="867">
        <v>922917</v>
      </c>
      <c r="AS23" s="869">
        <v>1084151</v>
      </c>
      <c r="AT23" s="820"/>
      <c r="AU23" s="2365" t="s">
        <v>58</v>
      </c>
      <c r="AV23" s="2366"/>
      <c r="AW23" s="2367"/>
      <c r="AX23" s="1503">
        <v>144621513</v>
      </c>
      <c r="AY23" s="1504">
        <v>150370184</v>
      </c>
      <c r="AZ23" s="1504">
        <v>151392202</v>
      </c>
      <c r="BA23" s="1504">
        <v>148626374</v>
      </c>
      <c r="BB23" s="1504">
        <v>145165713</v>
      </c>
      <c r="BC23" s="1504">
        <v>142845549</v>
      </c>
      <c r="BD23" s="1504">
        <v>145129260</v>
      </c>
      <c r="BE23" s="1504">
        <v>144976051</v>
      </c>
      <c r="BF23" s="1504">
        <v>140798083</v>
      </c>
      <c r="BG23" s="1505">
        <v>146946546</v>
      </c>
      <c r="BH23" s="824"/>
      <c r="BI23" s="1390"/>
      <c r="BJ23" s="1389" t="s">
        <v>215</v>
      </c>
      <c r="BK23" s="1377"/>
      <c r="BL23" s="1367">
        <v>259710</v>
      </c>
      <c r="BM23" s="1368">
        <v>528769</v>
      </c>
      <c r="BN23" s="1368">
        <v>790936</v>
      </c>
      <c r="BO23" s="1368">
        <v>1084151</v>
      </c>
      <c r="BP23" s="1368">
        <v>248515</v>
      </c>
      <c r="BQ23" s="1368">
        <v>459459</v>
      </c>
      <c r="BR23" s="1368">
        <v>668079</v>
      </c>
      <c r="BS23" s="1368">
        <v>886126</v>
      </c>
      <c r="BT23" s="1368">
        <v>166269</v>
      </c>
      <c r="BU23" s="1369">
        <v>217896</v>
      </c>
    </row>
    <row r="24" spans="2:73" ht="15">
      <c r="B24" s="443"/>
      <c r="C24" s="2398" t="s">
        <v>387</v>
      </c>
      <c r="D24" s="2399"/>
      <c r="E24" s="1406">
        <v>105197197</v>
      </c>
      <c r="F24" s="1407">
        <v>106095844</v>
      </c>
      <c r="G24" s="1407">
        <v>108863601</v>
      </c>
      <c r="H24" s="1412">
        <v>112311888</v>
      </c>
      <c r="I24" s="1407">
        <v>117129011</v>
      </c>
      <c r="J24" s="1407">
        <v>128898890</v>
      </c>
      <c r="K24" s="1407">
        <v>132005867</v>
      </c>
      <c r="L24" s="1407">
        <v>132984154</v>
      </c>
      <c r="M24" s="1407">
        <v>132162756</v>
      </c>
      <c r="N24" s="1407">
        <v>138037399</v>
      </c>
      <c r="O24" s="1407">
        <v>141077541</v>
      </c>
      <c r="P24" s="1407">
        <v>142046154</v>
      </c>
      <c r="Q24" s="1407">
        <v>138748514</v>
      </c>
      <c r="R24" s="1407">
        <v>144264928</v>
      </c>
      <c r="S24" s="1407">
        <v>145142071</v>
      </c>
      <c r="T24" s="1408">
        <v>142686630</v>
      </c>
      <c r="W24" s="817"/>
      <c r="X24" s="2385" t="s">
        <v>921</v>
      </c>
      <c r="Y24" s="2386"/>
      <c r="Z24" s="866">
        <v>113545</v>
      </c>
      <c r="AA24" s="867">
        <v>100987</v>
      </c>
      <c r="AB24" s="867">
        <v>150427</v>
      </c>
      <c r="AC24" s="867">
        <v>102011</v>
      </c>
      <c r="AD24" s="867">
        <v>-120633</v>
      </c>
      <c r="AE24" s="867">
        <v>280563</v>
      </c>
      <c r="AF24" s="867">
        <v>135957</v>
      </c>
      <c r="AG24" s="867">
        <v>162523</v>
      </c>
      <c r="AH24" s="867">
        <v>16287</v>
      </c>
      <c r="AI24" s="867">
        <v>-69947</v>
      </c>
      <c r="AJ24" s="867">
        <v>5739</v>
      </c>
      <c r="AK24" s="867">
        <v>2550</v>
      </c>
      <c r="AL24" s="867">
        <v>-56866</v>
      </c>
      <c r="AM24" s="867">
        <v>-94180</v>
      </c>
      <c r="AN24" s="867">
        <v>-25459</v>
      </c>
      <c r="AO24" s="868">
        <v>77512</v>
      </c>
      <c r="AP24" s="866">
        <v>466970</v>
      </c>
      <c r="AQ24" s="867">
        <v>458410</v>
      </c>
      <c r="AR24" s="867">
        <v>-45371</v>
      </c>
      <c r="AS24" s="869">
        <v>-98993</v>
      </c>
      <c r="AT24" s="820"/>
      <c r="AU24" s="443"/>
      <c r="AV24" s="2398" t="s">
        <v>387</v>
      </c>
      <c r="AW24" s="2399"/>
      <c r="AX24" s="882">
        <v>138748514</v>
      </c>
      <c r="AY24" s="1977">
        <v>144264928</v>
      </c>
      <c r="AZ24" s="1977">
        <v>145142071</v>
      </c>
      <c r="BA24" s="1977">
        <v>142686630</v>
      </c>
      <c r="BB24" s="1977">
        <v>139376216</v>
      </c>
      <c r="BC24" s="1977">
        <v>136866154</v>
      </c>
      <c r="BD24" s="1977">
        <v>138722915</v>
      </c>
      <c r="BE24" s="1977">
        <v>138849564</v>
      </c>
      <c r="BF24" s="1977">
        <v>134593059</v>
      </c>
      <c r="BG24" s="884">
        <v>140715785</v>
      </c>
      <c r="BI24" s="1390"/>
      <c r="BJ24" s="1389" t="s">
        <v>843</v>
      </c>
      <c r="BK24" s="1377"/>
      <c r="BL24" s="1367">
        <v>-56866</v>
      </c>
      <c r="BM24" s="1368">
        <v>-151046</v>
      </c>
      <c r="BN24" s="1368">
        <v>-176506</v>
      </c>
      <c r="BO24" s="1368">
        <v>-98993</v>
      </c>
      <c r="BP24" s="1368">
        <v>70036</v>
      </c>
      <c r="BQ24" s="1368">
        <v>138639</v>
      </c>
      <c r="BR24" s="1368">
        <v>192230</v>
      </c>
      <c r="BS24" s="1368">
        <v>308055</v>
      </c>
      <c r="BT24" s="1368">
        <v>61745</v>
      </c>
      <c r="BU24" s="1369">
        <v>92711</v>
      </c>
    </row>
    <row r="25" spans="2:73" ht="15">
      <c r="B25" s="443"/>
      <c r="C25" s="2366" t="s">
        <v>388</v>
      </c>
      <c r="D25" s="2367"/>
      <c r="E25" s="1406">
        <v>3153187</v>
      </c>
      <c r="F25" s="1407">
        <v>3285279</v>
      </c>
      <c r="G25" s="1407">
        <v>3346389</v>
      </c>
      <c r="H25" s="1412">
        <v>3297791</v>
      </c>
      <c r="I25" s="1407">
        <v>3579504</v>
      </c>
      <c r="J25" s="1407">
        <v>3842830</v>
      </c>
      <c r="K25" s="1407">
        <v>4142844</v>
      </c>
      <c r="L25" s="1407">
        <v>4675731</v>
      </c>
      <c r="M25" s="1407">
        <v>4868483</v>
      </c>
      <c r="N25" s="1407">
        <v>5054353</v>
      </c>
      <c r="O25" s="1407">
        <v>5473685</v>
      </c>
      <c r="P25" s="1407">
        <v>5551258</v>
      </c>
      <c r="Q25" s="1407">
        <v>5872999</v>
      </c>
      <c r="R25" s="1407">
        <v>6105256</v>
      </c>
      <c r="S25" s="1407">
        <v>6250131</v>
      </c>
      <c r="T25" s="1408">
        <v>5939744</v>
      </c>
      <c r="W25" s="817"/>
      <c r="X25" s="2385" t="s">
        <v>922</v>
      </c>
      <c r="Y25" s="2386"/>
      <c r="Z25" s="866">
        <v>14786</v>
      </c>
      <c r="AA25" s="867">
        <v>20478</v>
      </c>
      <c r="AB25" s="867">
        <v>21842</v>
      </c>
      <c r="AC25" s="867">
        <v>22738</v>
      </c>
      <c r="AD25" s="867">
        <v>19225</v>
      </c>
      <c r="AE25" s="867">
        <v>14906</v>
      </c>
      <c r="AF25" s="867">
        <v>11245</v>
      </c>
      <c r="AG25" s="867">
        <v>19297</v>
      </c>
      <c r="AH25" s="867">
        <v>29405</v>
      </c>
      <c r="AI25" s="867">
        <v>12302</v>
      </c>
      <c r="AJ25" s="867">
        <v>19090</v>
      </c>
      <c r="AK25" s="867">
        <v>13224</v>
      </c>
      <c r="AL25" s="867">
        <v>24014</v>
      </c>
      <c r="AM25" s="867">
        <v>29219</v>
      </c>
      <c r="AN25" s="867">
        <v>25806</v>
      </c>
      <c r="AO25" s="868">
        <v>25422</v>
      </c>
      <c r="AP25" s="866">
        <v>79844</v>
      </c>
      <c r="AQ25" s="867">
        <v>64672</v>
      </c>
      <c r="AR25" s="867">
        <v>74021</v>
      </c>
      <c r="AS25" s="869">
        <v>104461</v>
      </c>
      <c r="AT25" s="820"/>
      <c r="AU25" s="443"/>
      <c r="AV25" s="2366" t="s">
        <v>388</v>
      </c>
      <c r="AW25" s="2367"/>
      <c r="AX25" s="882">
        <v>5872999</v>
      </c>
      <c r="AY25" s="1977">
        <v>6105256</v>
      </c>
      <c r="AZ25" s="1977">
        <v>6250131</v>
      </c>
      <c r="BA25" s="1977">
        <v>5939744</v>
      </c>
      <c r="BB25" s="1977">
        <v>5789497</v>
      </c>
      <c r="BC25" s="1977">
        <v>5979395</v>
      </c>
      <c r="BD25" s="1977">
        <v>6406345</v>
      </c>
      <c r="BE25" s="1977">
        <v>6126487</v>
      </c>
      <c r="BF25" s="1977">
        <v>6205024</v>
      </c>
      <c r="BG25" s="884">
        <v>6230761</v>
      </c>
      <c r="BI25" s="1390"/>
      <c r="BJ25" s="1389" t="s">
        <v>844</v>
      </c>
      <c r="BK25" s="1377"/>
      <c r="BL25" s="1367">
        <v>24014</v>
      </c>
      <c r="BM25" s="1368">
        <v>53233</v>
      </c>
      <c r="BN25" s="1368">
        <v>79039</v>
      </c>
      <c r="BO25" s="1368">
        <v>104461</v>
      </c>
      <c r="BP25" s="1368">
        <v>27212</v>
      </c>
      <c r="BQ25" s="1368">
        <v>50901</v>
      </c>
      <c r="BR25" s="1368">
        <v>82957</v>
      </c>
      <c r="BS25" s="1368">
        <v>117089</v>
      </c>
      <c r="BT25" s="1368">
        <v>32295</v>
      </c>
      <c r="BU25" s="1369">
        <v>28728</v>
      </c>
    </row>
    <row r="26" spans="2:73" ht="13">
      <c r="B26" s="443"/>
      <c r="C26" s="2366" t="s">
        <v>389</v>
      </c>
      <c r="D26" s="2367"/>
      <c r="E26" s="1406">
        <v>-4862801</v>
      </c>
      <c r="F26" s="1407">
        <v>-4878150</v>
      </c>
      <c r="G26" s="1407">
        <v>-4977809</v>
      </c>
      <c r="H26" s="1412">
        <v>-5123962</v>
      </c>
      <c r="I26" s="1407">
        <v>-5931772</v>
      </c>
      <c r="J26" s="1407">
        <v>-8412544</v>
      </c>
      <c r="K26" s="1407">
        <v>-9656383</v>
      </c>
      <c r="L26" s="1407">
        <v>-9898760</v>
      </c>
      <c r="M26" s="1407">
        <v>-9744298</v>
      </c>
      <c r="N26" s="1407">
        <v>-9391151</v>
      </c>
      <c r="O26" s="1407">
        <v>-9077449</v>
      </c>
      <c r="P26" s="1407">
        <v>-8477308</v>
      </c>
      <c r="Q26" s="1407">
        <v>-8262383</v>
      </c>
      <c r="R26" s="1407">
        <v>-8306500</v>
      </c>
      <c r="S26" s="1407">
        <v>-8030104</v>
      </c>
      <c r="T26" s="1408">
        <v>-7872402</v>
      </c>
      <c r="W26" s="817"/>
      <c r="X26" s="2385" t="s">
        <v>222</v>
      </c>
      <c r="Y26" s="2386"/>
      <c r="Z26" s="866">
        <v>-2434</v>
      </c>
      <c r="AA26" s="867">
        <v>-724</v>
      </c>
      <c r="AB26" s="867">
        <v>2158</v>
      </c>
      <c r="AC26" s="867">
        <v>7043</v>
      </c>
      <c r="AD26" s="867">
        <v>35430</v>
      </c>
      <c r="AE26" s="867">
        <v>8358</v>
      </c>
      <c r="AF26" s="867">
        <v>-21297</v>
      </c>
      <c r="AG26" s="867">
        <v>18298</v>
      </c>
      <c r="AH26" s="867">
        <v>69723</v>
      </c>
      <c r="AI26" s="867">
        <v>52606</v>
      </c>
      <c r="AJ26" s="867">
        <v>43365</v>
      </c>
      <c r="AK26" s="867">
        <v>46546</v>
      </c>
      <c r="AL26" s="867">
        <v>-5982</v>
      </c>
      <c r="AM26" s="867">
        <v>12304</v>
      </c>
      <c r="AN26" s="867">
        <v>53008</v>
      </c>
      <c r="AO26" s="868">
        <v>5857</v>
      </c>
      <c r="AP26" s="866">
        <v>6043</v>
      </c>
      <c r="AQ26" s="867">
        <v>40789</v>
      </c>
      <c r="AR26" s="867">
        <v>221064</v>
      </c>
      <c r="AS26" s="869">
        <v>65187</v>
      </c>
      <c r="AT26" s="820"/>
      <c r="AU26" s="443"/>
      <c r="AV26" s="2366" t="s">
        <v>389</v>
      </c>
      <c r="AW26" s="2367"/>
      <c r="AX26" s="882">
        <v>-8262383</v>
      </c>
      <c r="AY26" s="1977">
        <v>-8306500</v>
      </c>
      <c r="AZ26" s="1977">
        <v>-8030104</v>
      </c>
      <c r="BA26" s="1977">
        <v>-7872402</v>
      </c>
      <c r="BB26" s="1977">
        <v>-7915350</v>
      </c>
      <c r="BC26" s="1977">
        <v>-7956184</v>
      </c>
      <c r="BD26" s="1977">
        <v>-8056216</v>
      </c>
      <c r="BE26" s="1977">
        <v>-8277916</v>
      </c>
      <c r="BF26" s="1977">
        <v>-8190343</v>
      </c>
      <c r="BG26" s="884">
        <v>-8350024</v>
      </c>
      <c r="BI26" s="1390"/>
      <c r="BJ26" s="1389" t="s">
        <v>463</v>
      </c>
      <c r="BK26" s="1377"/>
      <c r="BL26" s="1367">
        <v>-5982</v>
      </c>
      <c r="BM26" s="1368">
        <v>6322</v>
      </c>
      <c r="BN26" s="1368">
        <v>59330</v>
      </c>
      <c r="BO26" s="1368">
        <v>65187</v>
      </c>
      <c r="BP26" s="1368">
        <v>-6570</v>
      </c>
      <c r="BQ26" s="1368">
        <v>10101</v>
      </c>
      <c r="BR26" s="1368">
        <v>48646</v>
      </c>
      <c r="BS26" s="1368">
        <v>53665</v>
      </c>
      <c r="BT26" s="1368">
        <v>39984</v>
      </c>
      <c r="BU26" s="1369">
        <v>41748</v>
      </c>
    </row>
    <row r="27" spans="2:73" ht="13">
      <c r="B27" s="2365" t="s">
        <v>390</v>
      </c>
      <c r="C27" s="2366"/>
      <c r="D27" s="2367"/>
      <c r="E27" s="1406">
        <v>103487583</v>
      </c>
      <c r="F27" s="1407">
        <v>104502973</v>
      </c>
      <c r="G27" s="1407">
        <v>107232181</v>
      </c>
      <c r="H27" s="1412">
        <v>110485717</v>
      </c>
      <c r="I27" s="1407">
        <v>114776743</v>
      </c>
      <c r="J27" s="1407">
        <v>124329176</v>
      </c>
      <c r="K27" s="1407">
        <v>126492328</v>
      </c>
      <c r="L27" s="1407">
        <v>127761125</v>
      </c>
      <c r="M27" s="1407">
        <v>127286941</v>
      </c>
      <c r="N27" s="1407">
        <v>133700601</v>
      </c>
      <c r="O27" s="1407">
        <v>137473777</v>
      </c>
      <c r="P27" s="1407">
        <v>139120104</v>
      </c>
      <c r="Q27" s="1407">
        <v>136359130</v>
      </c>
      <c r="R27" s="1407">
        <v>142063684</v>
      </c>
      <c r="S27" s="1407">
        <v>143362098</v>
      </c>
      <c r="T27" s="1408">
        <v>140753972</v>
      </c>
      <c r="W27" s="817"/>
      <c r="X27" s="2385" t="s">
        <v>223</v>
      </c>
      <c r="Y27" s="2386"/>
      <c r="Z27" s="866">
        <v>13490</v>
      </c>
      <c r="AA27" s="867">
        <v>63</v>
      </c>
      <c r="AB27" s="867">
        <v>-11775</v>
      </c>
      <c r="AC27" s="867">
        <v>17745</v>
      </c>
      <c r="AD27" s="867">
        <v>-20849</v>
      </c>
      <c r="AE27" s="867">
        <v>23845</v>
      </c>
      <c r="AF27" s="867">
        <v>6530</v>
      </c>
      <c r="AG27" s="867">
        <v>11152</v>
      </c>
      <c r="AH27" s="867">
        <v>-5536</v>
      </c>
      <c r="AI27" s="867">
        <v>32959</v>
      </c>
      <c r="AJ27" s="867">
        <v>-4809</v>
      </c>
      <c r="AK27" s="867">
        <v>-22083</v>
      </c>
      <c r="AL27" s="867">
        <v>-17060</v>
      </c>
      <c r="AM27" s="867">
        <v>-17066</v>
      </c>
      <c r="AN27" s="867">
        <v>-4071</v>
      </c>
      <c r="AO27" s="868">
        <v>22039</v>
      </c>
      <c r="AP27" s="866">
        <v>19520</v>
      </c>
      <c r="AQ27" s="867">
        <v>19804</v>
      </c>
      <c r="AR27" s="867">
        <v>-3215</v>
      </c>
      <c r="AS27" s="869">
        <v>-16158</v>
      </c>
      <c r="AT27" s="820"/>
      <c r="AU27" s="2365" t="s">
        <v>390</v>
      </c>
      <c r="AV27" s="2366"/>
      <c r="AW27" s="2367"/>
      <c r="AX27" s="882">
        <v>136359130</v>
      </c>
      <c r="AY27" s="1977">
        <v>142063684</v>
      </c>
      <c r="AZ27" s="1977">
        <v>143362098</v>
      </c>
      <c r="BA27" s="1977">
        <v>140753972</v>
      </c>
      <c r="BB27" s="1977">
        <v>137250363</v>
      </c>
      <c r="BC27" s="1977">
        <v>134889365</v>
      </c>
      <c r="BD27" s="1977">
        <v>137073044</v>
      </c>
      <c r="BE27" s="1977">
        <v>136698135</v>
      </c>
      <c r="BF27" s="1977">
        <v>132607740</v>
      </c>
      <c r="BG27" s="884">
        <v>138596522</v>
      </c>
      <c r="BI27" s="1390"/>
      <c r="BJ27" s="1389" t="s">
        <v>464</v>
      </c>
      <c r="BK27" s="1377"/>
      <c r="BL27" s="1367">
        <v>-8363</v>
      </c>
      <c r="BM27" s="1368">
        <v>-26804</v>
      </c>
      <c r="BN27" s="1368">
        <v>-32721.102224527</v>
      </c>
      <c r="BO27" s="1368">
        <v>387</v>
      </c>
      <c r="BP27" s="1368">
        <v>22963</v>
      </c>
      <c r="BQ27" s="1368">
        <v>25959</v>
      </c>
      <c r="BR27" s="1368">
        <v>30523</v>
      </c>
      <c r="BS27" s="1368">
        <v>45778</v>
      </c>
      <c r="BT27" s="1368">
        <v>-5621</v>
      </c>
      <c r="BU27" s="1369">
        <v>-7933</v>
      </c>
    </row>
    <row r="28" spans="2:73" ht="13">
      <c r="B28" s="2365"/>
      <c r="C28" s="2366"/>
      <c r="D28" s="2367"/>
      <c r="E28" s="1406"/>
      <c r="F28" s="1407"/>
      <c r="G28" s="1407"/>
      <c r="H28" s="1412"/>
      <c r="I28" s="1407"/>
      <c r="J28" s="1407"/>
      <c r="K28" s="1407"/>
      <c r="L28" s="1407"/>
      <c r="M28" s="1407"/>
      <c r="N28" s="1407"/>
      <c r="O28" s="1407"/>
      <c r="P28" s="1407"/>
      <c r="Q28" s="1407"/>
      <c r="R28" s="1407"/>
      <c r="S28" s="1407"/>
      <c r="T28" s="1408"/>
      <c r="W28" s="817"/>
      <c r="X28" s="2396" t="s">
        <v>391</v>
      </c>
      <c r="Y28" s="2397"/>
      <c r="Z28" s="866">
        <v>75605</v>
      </c>
      <c r="AA28" s="867">
        <v>98703</v>
      </c>
      <c r="AB28" s="867">
        <v>133128</v>
      </c>
      <c r="AC28" s="867">
        <v>75274</v>
      </c>
      <c r="AD28" s="867">
        <v>117770</v>
      </c>
      <c r="AE28" s="867">
        <v>35195</v>
      </c>
      <c r="AF28" s="867">
        <v>39498</v>
      </c>
      <c r="AG28" s="867">
        <v>94517</v>
      </c>
      <c r="AH28" s="867">
        <v>73991</v>
      </c>
      <c r="AI28" s="867">
        <v>62923</v>
      </c>
      <c r="AJ28" s="867">
        <v>52258</v>
      </c>
      <c r="AK28" s="867">
        <v>76748</v>
      </c>
      <c r="AL28" s="867">
        <v>147902</v>
      </c>
      <c r="AM28" s="867">
        <v>84152</v>
      </c>
      <c r="AN28" s="867">
        <v>64491</v>
      </c>
      <c r="AO28" s="868">
        <v>32064</v>
      </c>
      <c r="AP28" s="866">
        <v>344229</v>
      </c>
      <c r="AQ28" s="867">
        <v>286981</v>
      </c>
      <c r="AR28" s="867">
        <v>266567</v>
      </c>
      <c r="AS28" s="869">
        <v>329382</v>
      </c>
      <c r="AT28" s="820"/>
      <c r="AU28" s="2365"/>
      <c r="AV28" s="2366"/>
      <c r="AW28" s="2367"/>
      <c r="AX28" s="882"/>
      <c r="AY28" s="1977"/>
      <c r="AZ28" s="1977"/>
      <c r="BA28" s="1977"/>
      <c r="BB28" s="1977"/>
      <c r="BC28" s="1977"/>
      <c r="BD28" s="1977"/>
      <c r="BE28" s="1977"/>
      <c r="BF28" s="1977"/>
      <c r="BG28" s="884"/>
      <c r="BI28" s="1390"/>
      <c r="BJ28" s="1389" t="s">
        <v>201</v>
      </c>
      <c r="BK28" s="1377"/>
      <c r="BL28" s="1367">
        <v>135257</v>
      </c>
      <c r="BM28" s="1368">
        <v>213938</v>
      </c>
      <c r="BN28" s="1368">
        <v>270594</v>
      </c>
      <c r="BO28" s="1368">
        <v>268046</v>
      </c>
      <c r="BP28" s="1368">
        <v>84127</v>
      </c>
      <c r="BQ28" s="1368">
        <v>239671</v>
      </c>
      <c r="BR28" s="1368">
        <v>328281</v>
      </c>
      <c r="BS28" s="1368">
        <v>440653</v>
      </c>
      <c r="BT28" s="1368">
        <v>102221</v>
      </c>
      <c r="BU28" s="1369">
        <v>139499</v>
      </c>
    </row>
    <row r="29" spans="2:73" ht="14.5">
      <c r="B29" s="2365" t="s">
        <v>977</v>
      </c>
      <c r="C29" s="2366"/>
      <c r="D29" s="2367"/>
      <c r="E29" s="1406">
        <v>576618</v>
      </c>
      <c r="F29" s="1407">
        <v>588074</v>
      </c>
      <c r="G29" s="1407">
        <v>617387</v>
      </c>
      <c r="H29" s="1412">
        <v>620544</v>
      </c>
      <c r="I29" s="1407">
        <v>559321</v>
      </c>
      <c r="J29" s="1407">
        <v>662634</v>
      </c>
      <c r="K29" s="1407">
        <v>729059</v>
      </c>
      <c r="L29" s="1407">
        <v>823270</v>
      </c>
      <c r="M29" s="1407">
        <v>888420</v>
      </c>
      <c r="N29" s="1407">
        <v>921851</v>
      </c>
      <c r="O29" s="1407">
        <v>981508</v>
      </c>
      <c r="P29" s="1407">
        <v>987082</v>
      </c>
      <c r="Q29" s="1407">
        <v>856337</v>
      </c>
      <c r="R29" s="1407">
        <v>765195</v>
      </c>
      <c r="S29" s="1407">
        <v>767425</v>
      </c>
      <c r="T29" s="1408">
        <v>768801</v>
      </c>
      <c r="W29" s="819"/>
      <c r="X29" s="826" t="s">
        <v>392</v>
      </c>
      <c r="Y29" s="827"/>
      <c r="Z29" s="870">
        <v>1176337</v>
      </c>
      <c r="AA29" s="871">
        <v>1195115</v>
      </c>
      <c r="AB29" s="871">
        <v>1299256</v>
      </c>
      <c r="AC29" s="871">
        <v>1265545</v>
      </c>
      <c r="AD29" s="871">
        <v>958255</v>
      </c>
      <c r="AE29" s="871">
        <v>1015663</v>
      </c>
      <c r="AF29" s="871">
        <v>1102766</v>
      </c>
      <c r="AG29" s="871">
        <v>1330406</v>
      </c>
      <c r="AH29" s="871">
        <v>1194530</v>
      </c>
      <c r="AI29" s="871">
        <v>1191694</v>
      </c>
      <c r="AJ29" s="871">
        <v>1238683</v>
      </c>
      <c r="AK29" s="871">
        <v>1304163</v>
      </c>
      <c r="AL29" s="871">
        <v>1242749</v>
      </c>
      <c r="AM29" s="871">
        <v>1203980</v>
      </c>
      <c r="AN29" s="871">
        <v>1310186</v>
      </c>
      <c r="AO29" s="872">
        <v>1350661</v>
      </c>
      <c r="AP29" s="870">
        <v>4897769</v>
      </c>
      <c r="AQ29" s="871">
        <v>4406217</v>
      </c>
      <c r="AR29" s="871">
        <v>4929717</v>
      </c>
      <c r="AS29" s="872">
        <v>5108349</v>
      </c>
      <c r="AT29" s="820"/>
      <c r="AU29" s="2365" t="s">
        <v>848</v>
      </c>
      <c r="AV29" s="2366"/>
      <c r="AW29" s="2367"/>
      <c r="AX29" s="882">
        <v>856337</v>
      </c>
      <c r="AY29" s="1977">
        <v>765195</v>
      </c>
      <c r="AZ29" s="1977">
        <v>767425</v>
      </c>
      <c r="BA29" s="1977">
        <v>768801</v>
      </c>
      <c r="BB29" s="1977">
        <v>795225</v>
      </c>
      <c r="BC29" s="1977">
        <v>789845</v>
      </c>
      <c r="BD29" s="1977">
        <v>797545</v>
      </c>
      <c r="BE29" s="1977">
        <v>810932</v>
      </c>
      <c r="BF29" s="1977">
        <v>868239</v>
      </c>
      <c r="BG29" s="884">
        <v>891335</v>
      </c>
      <c r="BI29" s="1436"/>
      <c r="BJ29" s="1362" t="s">
        <v>51</v>
      </c>
      <c r="BK29" s="1363"/>
      <c r="BL29" s="1371">
        <v>1239398</v>
      </c>
      <c r="BM29" s="1372">
        <v>2436990</v>
      </c>
      <c r="BN29" s="1372">
        <v>3738234.3034417732</v>
      </c>
      <c r="BO29" s="1372">
        <v>5066096</v>
      </c>
      <c r="BP29" s="1372">
        <v>1328064</v>
      </c>
      <c r="BQ29" s="1372">
        <v>2767061</v>
      </c>
      <c r="BR29" s="1372">
        <v>4169002</v>
      </c>
      <c r="BS29" s="1372">
        <v>5655825</v>
      </c>
      <c r="BT29" s="1372">
        <v>1459394</v>
      </c>
      <c r="BU29" s="1373">
        <v>1661479</v>
      </c>
    </row>
    <row r="30" spans="2:73" ht="13">
      <c r="B30" s="2365" t="s">
        <v>393</v>
      </c>
      <c r="C30" s="2366"/>
      <c r="D30" s="2367"/>
      <c r="E30" s="1406">
        <v>805009</v>
      </c>
      <c r="F30" s="1407">
        <v>862521</v>
      </c>
      <c r="G30" s="1407">
        <v>779961</v>
      </c>
      <c r="H30" s="1412">
        <v>791704</v>
      </c>
      <c r="I30" s="1407">
        <v>787672</v>
      </c>
      <c r="J30" s="1407">
        <v>817773</v>
      </c>
      <c r="K30" s="1407">
        <v>833039</v>
      </c>
      <c r="L30" s="1407">
        <v>919419</v>
      </c>
      <c r="M30" s="1407">
        <v>981379</v>
      </c>
      <c r="N30" s="1407">
        <v>1043042</v>
      </c>
      <c r="O30" s="1407">
        <v>1097493</v>
      </c>
      <c r="P30" s="1407">
        <v>1198379</v>
      </c>
      <c r="Q30" s="1407">
        <v>1166096</v>
      </c>
      <c r="R30" s="1407">
        <v>1105527</v>
      </c>
      <c r="S30" s="1407">
        <v>1063972</v>
      </c>
      <c r="T30" s="1408">
        <v>1106674</v>
      </c>
      <c r="W30" s="2382"/>
      <c r="X30" s="2383"/>
      <c r="Y30" s="2446"/>
      <c r="Z30" s="866"/>
      <c r="AA30" s="867"/>
      <c r="AB30" s="867"/>
      <c r="AC30" s="867"/>
      <c r="AD30" s="867"/>
      <c r="AE30" s="867"/>
      <c r="AF30" s="867"/>
      <c r="AG30" s="867"/>
      <c r="AH30" s="867"/>
      <c r="AI30" s="867"/>
      <c r="AJ30" s="867"/>
      <c r="AK30" s="867"/>
      <c r="AL30" s="867"/>
      <c r="AM30" s="867"/>
      <c r="AN30" s="867"/>
      <c r="AO30" s="868"/>
      <c r="AP30" s="866"/>
      <c r="AQ30" s="867"/>
      <c r="AR30" s="867"/>
      <c r="AS30" s="868"/>
      <c r="AT30" s="820"/>
      <c r="AU30" s="443" t="s">
        <v>868</v>
      </c>
      <c r="AV30" s="828"/>
      <c r="AW30" s="829"/>
      <c r="AX30" s="882">
        <v>873505</v>
      </c>
      <c r="AY30" s="1977">
        <v>816076</v>
      </c>
      <c r="AZ30" s="1977">
        <v>0</v>
      </c>
      <c r="BA30" s="1977">
        <v>0</v>
      </c>
      <c r="BB30" s="1977">
        <v>0</v>
      </c>
      <c r="BC30" s="1977">
        <v>0</v>
      </c>
      <c r="BD30" s="1977">
        <v>0</v>
      </c>
      <c r="BE30" s="1977">
        <v>0</v>
      </c>
      <c r="BF30" s="1977">
        <v>0</v>
      </c>
      <c r="BG30" s="884" t="s">
        <v>26</v>
      </c>
      <c r="BI30" s="1436"/>
      <c r="BJ30" s="1382"/>
      <c r="BK30" s="1363"/>
      <c r="BL30" s="1367"/>
      <c r="BM30" s="1368"/>
      <c r="BN30" s="1368"/>
      <c r="BO30" s="1368"/>
      <c r="BP30" s="1368"/>
      <c r="BQ30" s="1368"/>
      <c r="BR30" s="1368"/>
      <c r="BS30" s="1368"/>
      <c r="BT30" s="1368"/>
      <c r="BU30" s="1369"/>
    </row>
    <row r="31" spans="2:73" ht="13">
      <c r="B31" s="2365" t="s">
        <v>394</v>
      </c>
      <c r="C31" s="2366"/>
      <c r="D31" s="2367"/>
      <c r="E31" s="1406">
        <v>845702</v>
      </c>
      <c r="F31" s="1407">
        <v>884572</v>
      </c>
      <c r="G31" s="1407">
        <v>793858</v>
      </c>
      <c r="H31" s="1412">
        <v>838731</v>
      </c>
      <c r="I31" s="1407">
        <v>822669</v>
      </c>
      <c r="J31" s="1407">
        <v>799644</v>
      </c>
      <c r="K31" s="1407">
        <v>801480</v>
      </c>
      <c r="L31" s="1407">
        <v>937223</v>
      </c>
      <c r="M31" s="1407">
        <v>827807</v>
      </c>
      <c r="N31" s="1407">
        <v>780824</v>
      </c>
      <c r="O31" s="1407">
        <v>801531</v>
      </c>
      <c r="P31" s="1407">
        <v>921103</v>
      </c>
      <c r="Q31" s="1407">
        <v>873505</v>
      </c>
      <c r="R31" s="1407">
        <v>816076</v>
      </c>
      <c r="S31" s="1407">
        <v>803886</v>
      </c>
      <c r="T31" s="1408">
        <v>913124</v>
      </c>
      <c r="W31" s="2382" t="s">
        <v>52</v>
      </c>
      <c r="X31" s="2383"/>
      <c r="Y31" s="2384"/>
      <c r="Z31" s="866"/>
      <c r="AA31" s="867"/>
      <c r="AB31" s="867"/>
      <c r="AC31" s="867"/>
      <c r="AD31" s="867"/>
      <c r="AE31" s="867"/>
      <c r="AF31" s="867"/>
      <c r="AG31" s="867"/>
      <c r="AH31" s="867"/>
      <c r="AI31" s="867"/>
      <c r="AJ31" s="867"/>
      <c r="AK31" s="867"/>
      <c r="AL31" s="867"/>
      <c r="AM31" s="867"/>
      <c r="AN31" s="867"/>
      <c r="AO31" s="868"/>
      <c r="AP31" s="866"/>
      <c r="AQ31" s="867"/>
      <c r="AR31" s="867"/>
      <c r="AS31" s="868"/>
      <c r="AT31" s="820"/>
      <c r="AU31" s="443" t="s">
        <v>849</v>
      </c>
      <c r="AV31" s="828"/>
      <c r="AW31" s="829"/>
      <c r="AX31" s="882">
        <v>1864825</v>
      </c>
      <c r="AY31" s="1977">
        <v>1837436</v>
      </c>
      <c r="AZ31" s="1977">
        <v>1786136</v>
      </c>
      <c r="BA31" s="1977">
        <v>1824931</v>
      </c>
      <c r="BB31" s="1977">
        <v>1786992</v>
      </c>
      <c r="BC31" s="1977">
        <v>1749132</v>
      </c>
      <c r="BD31" s="1977">
        <v>1752950</v>
      </c>
      <c r="BE31" s="1977">
        <v>1857240</v>
      </c>
      <c r="BF31" s="1977">
        <v>1815570</v>
      </c>
      <c r="BG31" s="884">
        <v>1792615</v>
      </c>
      <c r="BI31" s="1436" t="s">
        <v>52</v>
      </c>
      <c r="BJ31" s="1389"/>
      <c r="BK31" s="1377"/>
      <c r="BL31" s="1367"/>
      <c r="BM31" s="1368"/>
      <c r="BN31" s="1368"/>
      <c r="BO31" s="1368"/>
      <c r="BP31" s="1368"/>
      <c r="BQ31" s="1368"/>
      <c r="BR31" s="1368"/>
      <c r="BS31" s="1368"/>
      <c r="BT31" s="1368"/>
      <c r="BU31" s="1369"/>
    </row>
    <row r="32" spans="2:73" ht="14.5">
      <c r="B32" s="2365" t="s">
        <v>978</v>
      </c>
      <c r="C32" s="2366"/>
      <c r="D32" s="2367"/>
      <c r="E32" s="1406">
        <v>2262407</v>
      </c>
      <c r="F32" s="1407">
        <v>2235241</v>
      </c>
      <c r="G32" s="1407">
        <v>2230152</v>
      </c>
      <c r="H32" s="1412">
        <v>2250013</v>
      </c>
      <c r="I32" s="1407">
        <v>2203086</v>
      </c>
      <c r="J32" s="1407">
        <v>2104654</v>
      </c>
      <c r="K32" s="1407">
        <v>2073864</v>
      </c>
      <c r="L32" s="1407">
        <v>2077803</v>
      </c>
      <c r="M32" s="1407">
        <v>1996860</v>
      </c>
      <c r="N32" s="1407">
        <v>1944127</v>
      </c>
      <c r="O32" s="1407">
        <v>1911478</v>
      </c>
      <c r="P32" s="1407">
        <v>1895196</v>
      </c>
      <c r="Q32" s="1407">
        <v>1864825</v>
      </c>
      <c r="R32" s="1407">
        <v>1837436</v>
      </c>
      <c r="S32" s="1407">
        <v>1786136</v>
      </c>
      <c r="T32" s="1408">
        <v>1824931</v>
      </c>
      <c r="W32" s="817"/>
      <c r="X32" s="2385" t="s">
        <v>238</v>
      </c>
      <c r="Y32" s="2386"/>
      <c r="Z32" s="866">
        <v>584209</v>
      </c>
      <c r="AA32" s="867">
        <v>584579</v>
      </c>
      <c r="AB32" s="867">
        <v>604877</v>
      </c>
      <c r="AC32" s="867">
        <v>620578</v>
      </c>
      <c r="AD32" s="867">
        <v>627935</v>
      </c>
      <c r="AE32" s="867">
        <v>552061</v>
      </c>
      <c r="AF32" s="867">
        <v>595394</v>
      </c>
      <c r="AG32" s="867">
        <v>652669</v>
      </c>
      <c r="AH32" s="867">
        <v>643928</v>
      </c>
      <c r="AI32" s="867">
        <v>639944</v>
      </c>
      <c r="AJ32" s="867">
        <v>675571</v>
      </c>
      <c r="AK32" s="867">
        <v>712087</v>
      </c>
      <c r="AL32" s="867">
        <v>690536</v>
      </c>
      <c r="AM32" s="867">
        <v>695547</v>
      </c>
      <c r="AN32" s="867">
        <v>751936</v>
      </c>
      <c r="AO32" s="868">
        <v>735276</v>
      </c>
      <c r="AP32" s="866">
        <v>2394243</v>
      </c>
      <c r="AQ32" s="867">
        <v>2428060</v>
      </c>
      <c r="AR32" s="867">
        <v>2671530</v>
      </c>
      <c r="AS32" s="868">
        <v>2873295</v>
      </c>
      <c r="AT32" s="820"/>
      <c r="AU32" s="443" t="s">
        <v>395</v>
      </c>
      <c r="AV32" s="828"/>
      <c r="AW32" s="829"/>
      <c r="AX32" s="882">
        <v>524448</v>
      </c>
      <c r="AY32" s="1977">
        <v>743925</v>
      </c>
      <c r="AZ32" s="1977">
        <v>697119</v>
      </c>
      <c r="BA32" s="1977">
        <v>699678</v>
      </c>
      <c r="BB32" s="1977">
        <v>496170</v>
      </c>
      <c r="BC32" s="1977">
        <v>226161</v>
      </c>
      <c r="BD32" s="1977">
        <v>325771</v>
      </c>
      <c r="BE32" s="1977">
        <v>412401</v>
      </c>
      <c r="BF32" s="1977">
        <v>322346</v>
      </c>
      <c r="BG32" s="2161">
        <v>473382</v>
      </c>
      <c r="BI32" s="1390"/>
      <c r="BJ32" s="1389" t="s">
        <v>845</v>
      </c>
      <c r="BK32" s="1377"/>
      <c r="BL32" s="1367">
        <v>309258</v>
      </c>
      <c r="BM32" s="1368">
        <v>629548</v>
      </c>
      <c r="BN32" s="1368">
        <v>1052511</v>
      </c>
      <c r="BO32" s="1368">
        <v>1302347</v>
      </c>
      <c r="BP32" s="1368">
        <v>406877</v>
      </c>
      <c r="BQ32" s="1368">
        <v>800364</v>
      </c>
      <c r="BR32" s="1368">
        <v>1217378</v>
      </c>
      <c r="BS32" s="1368">
        <v>1602421</v>
      </c>
      <c r="BT32" s="1368">
        <v>458997</v>
      </c>
      <c r="BU32" s="1369">
        <v>407666</v>
      </c>
    </row>
    <row r="33" spans="2:73" ht="13">
      <c r="B33" s="2365" t="s">
        <v>395</v>
      </c>
      <c r="C33" s="2366"/>
      <c r="D33" s="2367"/>
      <c r="E33" s="1406">
        <v>611142</v>
      </c>
      <c r="F33" s="1407">
        <v>534637</v>
      </c>
      <c r="G33" s="1407">
        <v>434457</v>
      </c>
      <c r="H33" s="1412">
        <v>535222</v>
      </c>
      <c r="I33" s="1407">
        <v>555598</v>
      </c>
      <c r="J33" s="1407">
        <v>331591</v>
      </c>
      <c r="K33" s="1407">
        <v>256238</v>
      </c>
      <c r="L33" s="1407">
        <v>455343</v>
      </c>
      <c r="M33" s="1407">
        <v>532584</v>
      </c>
      <c r="N33" s="1407">
        <v>558934</v>
      </c>
      <c r="O33" s="1407">
        <v>776863</v>
      </c>
      <c r="P33" s="1407">
        <v>532404</v>
      </c>
      <c r="Q33" s="1407">
        <v>524448</v>
      </c>
      <c r="R33" s="1407">
        <v>743925</v>
      </c>
      <c r="S33" s="1407">
        <v>697119</v>
      </c>
      <c r="T33" s="1408">
        <v>699678</v>
      </c>
      <c r="W33" s="817"/>
      <c r="X33" s="2385" t="s">
        <v>228</v>
      </c>
      <c r="Y33" s="2386"/>
      <c r="Z33" s="866">
        <v>-383817</v>
      </c>
      <c r="AA33" s="867">
        <v>-374688</v>
      </c>
      <c r="AB33" s="867">
        <v>-385487</v>
      </c>
      <c r="AC33" s="867">
        <v>-387426</v>
      </c>
      <c r="AD33" s="867">
        <v>-373502</v>
      </c>
      <c r="AE33" s="867">
        <v>-328783</v>
      </c>
      <c r="AF33" s="867">
        <v>-513091</v>
      </c>
      <c r="AG33" s="867">
        <v>-492738</v>
      </c>
      <c r="AH33" s="867">
        <v>-623353</v>
      </c>
      <c r="AI33" s="867">
        <v>-691335</v>
      </c>
      <c r="AJ33" s="867">
        <v>-517951</v>
      </c>
      <c r="AK33" s="867">
        <v>-509278</v>
      </c>
      <c r="AL33" s="867">
        <v>-478506</v>
      </c>
      <c r="AM33" s="867">
        <v>-492258</v>
      </c>
      <c r="AN33" s="867">
        <v>-478039</v>
      </c>
      <c r="AO33" s="868">
        <v>-481087</v>
      </c>
      <c r="AP33" s="866">
        <v>-1531418</v>
      </c>
      <c r="AQ33" s="867">
        <v>-1708113</v>
      </c>
      <c r="AR33" s="867">
        <v>-2341917</v>
      </c>
      <c r="AS33" s="868">
        <v>-1929890</v>
      </c>
      <c r="AT33" s="820"/>
      <c r="AU33" s="443" t="s">
        <v>396</v>
      </c>
      <c r="AV33" s="828"/>
      <c r="AW33" s="829"/>
      <c r="AX33" s="882">
        <v>629009</v>
      </c>
      <c r="AY33" s="1977">
        <v>636217</v>
      </c>
      <c r="AZ33" s="1977">
        <v>660849</v>
      </c>
      <c r="BA33" s="1977">
        <v>726993</v>
      </c>
      <c r="BB33" s="1977">
        <v>660741</v>
      </c>
      <c r="BC33" s="1977">
        <v>675623</v>
      </c>
      <c r="BD33" s="1977">
        <v>707457</v>
      </c>
      <c r="BE33" s="1977">
        <v>748663</v>
      </c>
      <c r="BF33" s="1977">
        <v>691908</v>
      </c>
      <c r="BG33" s="2161">
        <v>712728</v>
      </c>
      <c r="BI33" s="1390"/>
      <c r="BJ33" s="1389" t="s">
        <v>846</v>
      </c>
      <c r="BK33" s="1377"/>
      <c r="BL33" s="1367">
        <v>-102591</v>
      </c>
      <c r="BM33" s="1368">
        <v>-228684</v>
      </c>
      <c r="BN33" s="1368">
        <v>-347887</v>
      </c>
      <c r="BO33" s="1368">
        <v>-460899</v>
      </c>
      <c r="BP33" s="1368">
        <v>-110536</v>
      </c>
      <c r="BQ33" s="1368">
        <v>-207459</v>
      </c>
      <c r="BR33" s="1368">
        <v>-293573</v>
      </c>
      <c r="BS33" s="1368">
        <v>-391321</v>
      </c>
      <c r="BT33" s="1368">
        <v>-179935</v>
      </c>
      <c r="BU33" s="1369">
        <v>-92166</v>
      </c>
    </row>
    <row r="34" spans="2:73" ht="15">
      <c r="B34" s="2365" t="s">
        <v>396</v>
      </c>
      <c r="C34" s="2366"/>
      <c r="D34" s="2367"/>
      <c r="E34" s="1406">
        <v>574283</v>
      </c>
      <c r="F34" s="1407">
        <v>576333</v>
      </c>
      <c r="G34" s="1407">
        <v>603487</v>
      </c>
      <c r="H34" s="1412">
        <v>628822</v>
      </c>
      <c r="I34" s="1407">
        <v>618310</v>
      </c>
      <c r="J34" s="1407">
        <v>626992</v>
      </c>
      <c r="K34" s="1407">
        <v>627786</v>
      </c>
      <c r="L34" s="1407">
        <v>645886</v>
      </c>
      <c r="M34" s="1407">
        <v>620603</v>
      </c>
      <c r="N34" s="1407">
        <v>627683</v>
      </c>
      <c r="O34" s="1407">
        <v>648041</v>
      </c>
      <c r="P34" s="1407">
        <v>658697</v>
      </c>
      <c r="Q34" s="1407">
        <v>629009</v>
      </c>
      <c r="R34" s="1407">
        <v>636217</v>
      </c>
      <c r="S34" s="1407">
        <v>660849</v>
      </c>
      <c r="T34" s="1408">
        <v>726993</v>
      </c>
      <c r="W34" s="817"/>
      <c r="X34" s="2385" t="s">
        <v>923</v>
      </c>
      <c r="Y34" s="2386"/>
      <c r="Z34" s="866">
        <v>-91281</v>
      </c>
      <c r="AA34" s="867">
        <v>-91666</v>
      </c>
      <c r="AB34" s="867">
        <v>-94239</v>
      </c>
      <c r="AC34" s="867">
        <v>-88662</v>
      </c>
      <c r="AD34" s="867">
        <v>-112507</v>
      </c>
      <c r="AE34" s="867">
        <v>-87598</v>
      </c>
      <c r="AF34" s="867">
        <v>-86643</v>
      </c>
      <c r="AG34" s="867">
        <v>-75065</v>
      </c>
      <c r="AH34" s="867">
        <v>-85822</v>
      </c>
      <c r="AI34" s="867">
        <v>-84944</v>
      </c>
      <c r="AJ34" s="867">
        <v>-87416</v>
      </c>
      <c r="AK34" s="867">
        <v>-75152</v>
      </c>
      <c r="AL34" s="867">
        <v>-70484</v>
      </c>
      <c r="AM34" s="867">
        <v>-66247</v>
      </c>
      <c r="AN34" s="867">
        <v>-75055</v>
      </c>
      <c r="AO34" s="868">
        <v>-70021</v>
      </c>
      <c r="AP34" s="866">
        <v>-365848</v>
      </c>
      <c r="AQ34" s="867">
        <v>-361814</v>
      </c>
      <c r="AR34" s="867">
        <v>-333334</v>
      </c>
      <c r="AS34" s="868">
        <v>-281807</v>
      </c>
      <c r="AT34" s="820"/>
      <c r="AU34" s="443" t="s">
        <v>397</v>
      </c>
      <c r="AV34" s="828"/>
      <c r="AW34" s="829"/>
      <c r="AX34" s="882">
        <v>2703238</v>
      </c>
      <c r="AY34" s="1977">
        <v>2729609</v>
      </c>
      <c r="AZ34" s="1977">
        <v>2767341</v>
      </c>
      <c r="BA34" s="1977">
        <v>2899429</v>
      </c>
      <c r="BB34" s="1977">
        <v>2942367</v>
      </c>
      <c r="BC34" s="1977">
        <v>3046846</v>
      </c>
      <c r="BD34" s="1977">
        <v>3118496</v>
      </c>
      <c r="BE34" s="1977">
        <v>3225499</v>
      </c>
      <c r="BF34" s="1977">
        <v>3161382</v>
      </c>
      <c r="BG34" s="2161">
        <v>3295236</v>
      </c>
      <c r="BI34" s="1436"/>
      <c r="BJ34" s="1382" t="s">
        <v>230</v>
      </c>
      <c r="BK34" s="1363"/>
      <c r="BL34" s="1371">
        <v>206667</v>
      </c>
      <c r="BM34" s="1372">
        <v>400864</v>
      </c>
      <c r="BN34" s="1372">
        <v>704624</v>
      </c>
      <c r="BO34" s="1372">
        <v>841448</v>
      </c>
      <c r="BP34" s="1372">
        <v>296341</v>
      </c>
      <c r="BQ34" s="1372">
        <v>592905</v>
      </c>
      <c r="BR34" s="1372">
        <v>923805</v>
      </c>
      <c r="BS34" s="1372">
        <v>1211100</v>
      </c>
      <c r="BT34" s="1372">
        <v>279062</v>
      </c>
      <c r="BU34" s="1373">
        <v>315500</v>
      </c>
    </row>
    <row r="35" spans="2:73" ht="13">
      <c r="B35" s="2365" t="s">
        <v>397</v>
      </c>
      <c r="C35" s="2366"/>
      <c r="D35" s="2367"/>
      <c r="E35" s="1406">
        <v>2050664</v>
      </c>
      <c r="F35" s="1407">
        <v>2061611</v>
      </c>
      <c r="G35" s="1407">
        <v>2099563</v>
      </c>
      <c r="H35" s="1412">
        <v>2552274</v>
      </c>
      <c r="I35" s="1407">
        <v>2424404</v>
      </c>
      <c r="J35" s="1407">
        <v>2474740</v>
      </c>
      <c r="K35" s="1407">
        <v>2474665</v>
      </c>
      <c r="L35" s="1407">
        <v>2639297</v>
      </c>
      <c r="M35" s="1407">
        <v>2599291</v>
      </c>
      <c r="N35" s="1407">
        <v>2647676</v>
      </c>
      <c r="O35" s="1407">
        <v>2682216</v>
      </c>
      <c r="P35" s="1407">
        <v>2710080</v>
      </c>
      <c r="Q35" s="1407">
        <v>2703238</v>
      </c>
      <c r="R35" s="1407">
        <v>2729593</v>
      </c>
      <c r="S35" s="1407">
        <v>2767341</v>
      </c>
      <c r="T35" s="1408">
        <v>2899429</v>
      </c>
      <c r="W35" s="819"/>
      <c r="X35" s="830" t="s">
        <v>230</v>
      </c>
      <c r="Y35" s="827"/>
      <c r="Z35" s="870">
        <v>109111</v>
      </c>
      <c r="AA35" s="871">
        <v>118225</v>
      </c>
      <c r="AB35" s="871">
        <v>125151</v>
      </c>
      <c r="AC35" s="871">
        <v>144490</v>
      </c>
      <c r="AD35" s="871">
        <v>141926</v>
      </c>
      <c r="AE35" s="871">
        <v>135680</v>
      </c>
      <c r="AF35" s="871">
        <v>-4340</v>
      </c>
      <c r="AG35" s="871">
        <v>84866</v>
      </c>
      <c r="AH35" s="871">
        <v>-65247</v>
      </c>
      <c r="AI35" s="871">
        <v>-136335</v>
      </c>
      <c r="AJ35" s="871">
        <v>70204</v>
      </c>
      <c r="AK35" s="871">
        <v>127657</v>
      </c>
      <c r="AL35" s="871">
        <v>141546</v>
      </c>
      <c r="AM35" s="871">
        <v>137042</v>
      </c>
      <c r="AN35" s="871">
        <v>198842</v>
      </c>
      <c r="AO35" s="872">
        <v>184168</v>
      </c>
      <c r="AP35" s="870">
        <v>496977</v>
      </c>
      <c r="AQ35" s="871">
        <v>358133</v>
      </c>
      <c r="AR35" s="871">
        <v>-3721</v>
      </c>
      <c r="AS35" s="872">
        <v>661598</v>
      </c>
      <c r="AT35" s="820"/>
      <c r="AU35" s="17" t="s">
        <v>847</v>
      </c>
      <c r="AV35" s="828"/>
      <c r="AW35" s="829"/>
      <c r="AX35" s="882">
        <v>1010081</v>
      </c>
      <c r="AY35" s="1977">
        <v>960616</v>
      </c>
      <c r="AZ35" s="1977">
        <v>760116</v>
      </c>
      <c r="BA35" s="1977">
        <v>744008</v>
      </c>
      <c r="BB35" s="1977">
        <v>804958</v>
      </c>
      <c r="BC35" s="1977">
        <v>780587</v>
      </c>
      <c r="BD35" s="1977">
        <v>803868</v>
      </c>
      <c r="BE35" s="2160">
        <v>872046</v>
      </c>
      <c r="BF35" s="2160">
        <v>957474</v>
      </c>
      <c r="BG35" s="2161">
        <v>959661</v>
      </c>
      <c r="BI35" s="1436"/>
      <c r="BJ35" s="1382"/>
      <c r="BK35" s="1363"/>
      <c r="BL35" s="1367"/>
      <c r="BM35" s="1368"/>
      <c r="BN35" s="1368"/>
      <c r="BO35" s="1368"/>
      <c r="BP35" s="1368"/>
      <c r="BQ35" s="1368"/>
      <c r="BR35" s="1368"/>
      <c r="BS35" s="1368"/>
      <c r="BT35" s="1368"/>
      <c r="BU35" s="1369"/>
    </row>
    <row r="36" spans="2:73" ht="13">
      <c r="B36" s="443"/>
      <c r="C36" s="828"/>
      <c r="D36" s="829"/>
      <c r="E36" s="1406"/>
      <c r="F36" s="1407"/>
      <c r="G36" s="1407"/>
      <c r="H36" s="1412"/>
      <c r="I36" s="1407"/>
      <c r="J36" s="1407"/>
      <c r="K36" s="1407"/>
      <c r="L36" s="1407"/>
      <c r="M36" s="1407"/>
      <c r="N36" s="1407"/>
      <c r="O36" s="1407"/>
      <c r="P36" s="1407"/>
      <c r="Q36" s="1407"/>
      <c r="R36" s="1407"/>
      <c r="S36" s="1407"/>
      <c r="T36" s="1408"/>
      <c r="W36" s="819"/>
      <c r="X36" s="1500"/>
      <c r="Y36" s="1501"/>
      <c r="Z36" s="870"/>
      <c r="AA36" s="871"/>
      <c r="AB36" s="871"/>
      <c r="AC36" s="871"/>
      <c r="AD36" s="871"/>
      <c r="AE36" s="871"/>
      <c r="AF36" s="871"/>
      <c r="AG36" s="871"/>
      <c r="AH36" s="871"/>
      <c r="AI36" s="871"/>
      <c r="AJ36" s="871"/>
      <c r="AK36" s="871"/>
      <c r="AL36" s="871"/>
      <c r="AM36" s="871"/>
      <c r="AN36" s="871"/>
      <c r="AO36" s="1502"/>
      <c r="AP36" s="870"/>
      <c r="AQ36" s="871"/>
      <c r="AR36" s="871"/>
      <c r="AS36" s="1502"/>
      <c r="AT36" s="820"/>
      <c r="AU36" s="17" t="s">
        <v>986</v>
      </c>
      <c r="AV36" s="828"/>
      <c r="AW36" s="829"/>
      <c r="AX36" s="882" t="s">
        <v>26</v>
      </c>
      <c r="AY36" s="1977" t="s">
        <v>26</v>
      </c>
      <c r="AZ36" s="1977">
        <v>0</v>
      </c>
      <c r="BA36" s="1977">
        <v>0</v>
      </c>
      <c r="BB36" s="1977">
        <v>0</v>
      </c>
      <c r="BC36" s="1977">
        <v>0</v>
      </c>
      <c r="BD36" s="1977">
        <v>0</v>
      </c>
      <c r="BE36" s="1977">
        <v>0</v>
      </c>
      <c r="BF36" s="1977">
        <v>0</v>
      </c>
      <c r="BG36" s="884">
        <v>0</v>
      </c>
      <c r="BI36" s="1436"/>
      <c r="BJ36" s="1382"/>
      <c r="BK36" s="1363"/>
      <c r="BL36" s="1367"/>
      <c r="BM36" s="1368"/>
      <c r="BN36" s="1368"/>
      <c r="BO36" s="1368"/>
      <c r="BP36" s="1368"/>
      <c r="BQ36" s="1368"/>
      <c r="BR36" s="1368"/>
      <c r="BS36" s="1368"/>
      <c r="BT36" s="1368"/>
      <c r="BU36" s="1369"/>
    </row>
    <row r="37" spans="2:73" ht="14.5">
      <c r="B37" s="2365" t="s">
        <v>979</v>
      </c>
      <c r="C37" s="2366"/>
      <c r="D37" s="2367"/>
      <c r="E37" s="1406">
        <v>5219974</v>
      </c>
      <c r="F37" s="1407">
        <v>5539096</v>
      </c>
      <c r="G37" s="1407">
        <v>6565418</v>
      </c>
      <c r="H37" s="1412">
        <v>5350496</v>
      </c>
      <c r="I37" s="1407">
        <v>7507302</v>
      </c>
      <c r="J37" s="1407">
        <v>8681365</v>
      </c>
      <c r="K37" s="1407">
        <v>7780221</v>
      </c>
      <c r="L37" s="1407">
        <v>6825759</v>
      </c>
      <c r="M37" s="1407">
        <v>8109764</v>
      </c>
      <c r="N37" s="1407">
        <v>8455556</v>
      </c>
      <c r="O37" s="1407">
        <v>9995835</v>
      </c>
      <c r="P37" s="1407">
        <v>6783467</v>
      </c>
      <c r="Q37" s="1407">
        <v>6949490</v>
      </c>
      <c r="R37" s="1407">
        <v>7645232</v>
      </c>
      <c r="S37" s="1407">
        <v>7327839</v>
      </c>
      <c r="T37" s="1408">
        <v>6364696</v>
      </c>
      <c r="W37" s="2387"/>
      <c r="X37" s="2388"/>
      <c r="Y37" s="2389"/>
      <c r="Z37" s="866"/>
      <c r="AA37" s="867"/>
      <c r="AB37" s="867"/>
      <c r="AC37" s="867"/>
      <c r="AD37" s="867"/>
      <c r="AE37" s="867"/>
      <c r="AF37" s="867"/>
      <c r="AG37" s="867"/>
      <c r="AH37" s="867"/>
      <c r="AI37" s="867"/>
      <c r="AJ37" s="867"/>
      <c r="AK37" s="867"/>
      <c r="AL37" s="867"/>
      <c r="AM37" s="867"/>
      <c r="AN37" s="867"/>
      <c r="AO37" s="868"/>
      <c r="AP37" s="866"/>
      <c r="AQ37" s="867"/>
      <c r="AR37" s="867"/>
      <c r="AS37" s="868"/>
      <c r="AT37" s="820"/>
      <c r="AU37" s="443" t="s">
        <v>850</v>
      </c>
      <c r="AV37" s="828"/>
      <c r="AW37" s="829"/>
      <c r="AX37" s="882">
        <v>6901336</v>
      </c>
      <c r="AY37" s="1977">
        <v>7598783</v>
      </c>
      <c r="AZ37" s="1977">
        <v>7268200</v>
      </c>
      <c r="BA37" s="1977">
        <v>6279425</v>
      </c>
      <c r="BB37" s="1977">
        <v>8112749</v>
      </c>
      <c r="BC37" s="1977">
        <v>8063007</v>
      </c>
      <c r="BD37" s="1977">
        <v>8293532</v>
      </c>
      <c r="BE37" s="1977">
        <v>6658149</v>
      </c>
      <c r="BF37" s="1977">
        <v>7506630</v>
      </c>
      <c r="BG37" s="2161">
        <v>12278373</v>
      </c>
      <c r="BI37" s="1436" t="s">
        <v>398</v>
      </c>
      <c r="BJ37" s="1389"/>
      <c r="BK37" s="1377"/>
      <c r="BL37" s="1367"/>
      <c r="BM37" s="1368"/>
      <c r="BN37" s="1368"/>
      <c r="BO37" s="1368"/>
      <c r="BP37" s="1368"/>
      <c r="BQ37" s="1368"/>
      <c r="BR37" s="1368"/>
      <c r="BS37" s="1368"/>
      <c r="BT37" s="1368"/>
      <c r="BU37" s="1369"/>
    </row>
    <row r="38" spans="2:73" ht="13">
      <c r="B38" s="2365"/>
      <c r="C38" s="2366"/>
      <c r="D38" s="2367"/>
      <c r="E38" s="1406"/>
      <c r="F38" s="1407"/>
      <c r="G38" s="1407"/>
      <c r="H38" s="1412"/>
      <c r="I38" s="1407"/>
      <c r="J38" s="1407"/>
      <c r="K38" s="1407"/>
      <c r="L38" s="1407"/>
      <c r="M38" s="1407"/>
      <c r="N38" s="1407"/>
      <c r="O38" s="1407"/>
      <c r="P38" s="1407"/>
      <c r="Q38" s="1407"/>
      <c r="R38" s="1407"/>
      <c r="S38" s="1407"/>
      <c r="T38" s="1408"/>
      <c r="W38" s="2382" t="s">
        <v>398</v>
      </c>
      <c r="X38" s="2383"/>
      <c r="Y38" s="2384"/>
      <c r="Z38" s="866"/>
      <c r="AA38" s="867"/>
      <c r="AB38" s="867"/>
      <c r="AC38" s="867"/>
      <c r="AD38" s="867"/>
      <c r="AE38" s="867"/>
      <c r="AF38" s="867"/>
      <c r="AG38" s="867"/>
      <c r="AH38" s="867"/>
      <c r="AI38" s="867"/>
      <c r="AJ38" s="867"/>
      <c r="AK38" s="867"/>
      <c r="AL38" s="867"/>
      <c r="AM38" s="867"/>
      <c r="AN38" s="867"/>
      <c r="AO38" s="868"/>
      <c r="AP38" s="866"/>
      <c r="AQ38" s="867"/>
      <c r="AR38" s="867"/>
      <c r="AS38" s="868"/>
      <c r="AT38" s="820"/>
      <c r="AU38" s="443"/>
      <c r="AV38" s="828"/>
      <c r="AW38" s="829"/>
      <c r="AX38" s="882"/>
      <c r="AY38" s="1977"/>
      <c r="AZ38" s="1977"/>
      <c r="BA38" s="1977"/>
      <c r="BB38" s="1977"/>
      <c r="BC38" s="1977"/>
      <c r="BD38" s="1977"/>
      <c r="BE38" s="1977"/>
      <c r="BF38" s="1977">
        <f>+'[225]Input BG'!J38</f>
        <v>0</v>
      </c>
      <c r="BG38" s="884"/>
      <c r="BI38" s="1390"/>
      <c r="BJ38" s="1389" t="s">
        <v>400</v>
      </c>
      <c r="BK38" s="1377"/>
      <c r="BL38" s="1367">
        <v>-939518</v>
      </c>
      <c r="BM38" s="1368">
        <v>-1881677</v>
      </c>
      <c r="BN38" s="1368">
        <v>-2866013</v>
      </c>
      <c r="BO38" s="1368">
        <v>-3902161</v>
      </c>
      <c r="BP38" s="1368">
        <v>-1029558</v>
      </c>
      <c r="BQ38" s="1368">
        <v>-2084293</v>
      </c>
      <c r="BR38" s="1368">
        <v>-3145695</v>
      </c>
      <c r="BS38" s="1368">
        <v>-4265453</v>
      </c>
      <c r="BT38" s="1368">
        <v>-1107069</v>
      </c>
      <c r="BU38" s="1369">
        <v>-1141823</v>
      </c>
    </row>
    <row r="39" spans="2:73" ht="13">
      <c r="B39" s="2368" t="s">
        <v>399</v>
      </c>
      <c r="C39" s="2369"/>
      <c r="D39" s="2370"/>
      <c r="E39" s="1409">
        <v>177540208</v>
      </c>
      <c r="F39" s="1410">
        <v>180484051</v>
      </c>
      <c r="G39" s="1410">
        <v>185612144</v>
      </c>
      <c r="H39" s="1410">
        <v>187859340</v>
      </c>
      <c r="I39" s="1410">
        <v>197821889</v>
      </c>
      <c r="J39" s="1410">
        <v>221502784</v>
      </c>
      <c r="K39" s="1410">
        <v>231676741</v>
      </c>
      <c r="L39" s="1410">
        <v>237406163</v>
      </c>
      <c r="M39" s="1410">
        <v>244203015</v>
      </c>
      <c r="N39" s="1410">
        <v>245028230</v>
      </c>
      <c r="O39" s="1410">
        <v>251542391</v>
      </c>
      <c r="P39" s="1410">
        <v>244846740</v>
      </c>
      <c r="Q39" s="1410">
        <v>237900391</v>
      </c>
      <c r="R39" s="1410">
        <v>236580463</v>
      </c>
      <c r="S39" s="1410">
        <v>243916196</v>
      </c>
      <c r="T39" s="1411">
        <v>236775218</v>
      </c>
      <c r="W39" s="817"/>
      <c r="X39" s="2385" t="s">
        <v>400</v>
      </c>
      <c r="Y39" s="2386"/>
      <c r="Z39" s="866">
        <v>-834317</v>
      </c>
      <c r="AA39" s="867">
        <v>-845835</v>
      </c>
      <c r="AB39" s="867">
        <v>-845345</v>
      </c>
      <c r="AC39" s="867">
        <v>-885526</v>
      </c>
      <c r="AD39" s="867">
        <v>-891183</v>
      </c>
      <c r="AE39" s="867">
        <v>-825997</v>
      </c>
      <c r="AF39" s="867">
        <v>-803438</v>
      </c>
      <c r="AG39" s="867">
        <v>-792335</v>
      </c>
      <c r="AH39" s="867">
        <v>-857559</v>
      </c>
      <c r="AI39" s="867">
        <v>-882177</v>
      </c>
      <c r="AJ39" s="867">
        <v>-915564</v>
      </c>
      <c r="AK39" s="867">
        <v>-1013176</v>
      </c>
      <c r="AL39" s="867">
        <v>-977953</v>
      </c>
      <c r="AM39" s="867">
        <v>-975420</v>
      </c>
      <c r="AN39" s="867">
        <v>-1021946</v>
      </c>
      <c r="AO39" s="868">
        <v>-1077461</v>
      </c>
      <c r="AP39" s="866">
        <v>-3411023</v>
      </c>
      <c r="AQ39" s="867">
        <v>-3312954</v>
      </c>
      <c r="AR39" s="867">
        <v>-3668476</v>
      </c>
      <c r="AS39" s="868">
        <v>-4052780</v>
      </c>
      <c r="AT39" s="820"/>
      <c r="AU39" s="831" t="s">
        <v>399</v>
      </c>
      <c r="AV39" s="832"/>
      <c r="AW39" s="833"/>
      <c r="AX39" s="885">
        <v>237871204</v>
      </c>
      <c r="AY39" s="2159">
        <v>236542725</v>
      </c>
      <c r="AZ39" s="2159">
        <v>242748815</v>
      </c>
      <c r="BA39" s="2159">
        <v>235414157</v>
      </c>
      <c r="BB39" s="2159">
        <v>237152302</v>
      </c>
      <c r="BC39" s="2159">
        <v>233310290</v>
      </c>
      <c r="BD39" s="2159">
        <v>238458658</v>
      </c>
      <c r="BE39" s="2159">
        <v>238840188</v>
      </c>
      <c r="BF39" s="2159">
        <v>241171741</v>
      </c>
      <c r="BG39" s="887">
        <v>248067159</v>
      </c>
      <c r="BI39" s="1390"/>
      <c r="BJ39" s="1386" t="s">
        <v>241</v>
      </c>
      <c r="BK39" s="1377"/>
      <c r="BL39" s="1367">
        <v>-696065</v>
      </c>
      <c r="BM39" s="1368">
        <v>-1515165</v>
      </c>
      <c r="BN39" s="1368">
        <v>-2385038</v>
      </c>
      <c r="BO39" s="1368">
        <v>-3414065</v>
      </c>
      <c r="BP39" s="1368">
        <v>-835060</v>
      </c>
      <c r="BQ39" s="1368">
        <v>-1706106</v>
      </c>
      <c r="BR39" s="1368">
        <v>-2714000</v>
      </c>
      <c r="BS39" s="1368">
        <v>-3803203</v>
      </c>
      <c r="BT39" s="1368">
        <v>-888583</v>
      </c>
      <c r="BU39" s="1369">
        <v>-1017707</v>
      </c>
    </row>
    <row r="40" spans="2:73" ht="13">
      <c r="B40" s="2365"/>
      <c r="C40" s="2366"/>
      <c r="D40" s="2367"/>
      <c r="E40" s="1406"/>
      <c r="F40" s="1407"/>
      <c r="G40" s="1407"/>
      <c r="H40" s="1407"/>
      <c r="I40" s="1407"/>
      <c r="J40" s="1407"/>
      <c r="K40" s="1407"/>
      <c r="L40" s="1407"/>
      <c r="M40" s="1407"/>
      <c r="N40" s="1407"/>
      <c r="O40" s="1407"/>
      <c r="P40" s="1407"/>
      <c r="Q40" s="1407"/>
      <c r="R40" s="1407"/>
      <c r="S40" s="1407"/>
      <c r="T40" s="1408"/>
      <c r="W40" s="817"/>
      <c r="X40" s="2396" t="s">
        <v>241</v>
      </c>
      <c r="Y40" s="2397"/>
      <c r="Z40" s="866">
        <v>-538157</v>
      </c>
      <c r="AA40" s="867">
        <v>-552653</v>
      </c>
      <c r="AB40" s="867">
        <v>-570290</v>
      </c>
      <c r="AC40" s="867">
        <v>-693458</v>
      </c>
      <c r="AD40" s="867">
        <v>-542104</v>
      </c>
      <c r="AE40" s="867">
        <v>-510694</v>
      </c>
      <c r="AF40" s="867">
        <v>-591212</v>
      </c>
      <c r="AG40" s="867">
        <v>-749393</v>
      </c>
      <c r="AH40" s="867">
        <v>-580842</v>
      </c>
      <c r="AI40" s="867">
        <v>-672805</v>
      </c>
      <c r="AJ40" s="867">
        <v>-802547</v>
      </c>
      <c r="AK40" s="867">
        <v>-898677</v>
      </c>
      <c r="AL40" s="867">
        <v>-725539</v>
      </c>
      <c r="AM40" s="867">
        <v>-850560</v>
      </c>
      <c r="AN40" s="867">
        <v>-868805</v>
      </c>
      <c r="AO40" s="868">
        <v>-1063611</v>
      </c>
      <c r="AP40" s="866">
        <v>-2361117</v>
      </c>
      <c r="AQ40" s="867">
        <v>-2386108</v>
      </c>
      <c r="AR40" s="867">
        <v>-2953717</v>
      </c>
      <c r="AS40" s="868">
        <v>-3505101</v>
      </c>
      <c r="AT40" s="820"/>
      <c r="AU40" s="443"/>
      <c r="AV40" s="828"/>
      <c r="AW40" s="829"/>
      <c r="AX40" s="882"/>
      <c r="AY40" s="1977"/>
      <c r="AZ40" s="1977"/>
      <c r="BA40" s="1977"/>
      <c r="BB40" s="1977"/>
      <c r="BC40" s="1977"/>
      <c r="BD40" s="1977"/>
      <c r="BE40" s="1977"/>
      <c r="BF40" s="1977"/>
      <c r="BG40" s="884" t="s">
        <v>1154</v>
      </c>
      <c r="BI40" s="1390"/>
      <c r="BJ40" s="1389" t="s">
        <v>242</v>
      </c>
      <c r="BK40" s="1377"/>
      <c r="BL40" s="1367">
        <v>-151894</v>
      </c>
      <c r="BM40" s="1368">
        <v>-308786</v>
      </c>
      <c r="BN40" s="1368">
        <v>-470795</v>
      </c>
      <c r="BO40" s="1368">
        <v>-636489</v>
      </c>
      <c r="BP40" s="1368">
        <v>-160924</v>
      </c>
      <c r="BQ40" s="1368">
        <v>-321628</v>
      </c>
      <c r="BR40" s="1368">
        <v>-481389</v>
      </c>
      <c r="BS40" s="1368">
        <v>-659007</v>
      </c>
      <c r="BT40" s="1368">
        <v>-175146</v>
      </c>
      <c r="BU40" s="1369">
        <v>-172204</v>
      </c>
    </row>
    <row r="41" spans="2:73" ht="13">
      <c r="B41" s="2378" t="s">
        <v>401</v>
      </c>
      <c r="C41" s="2379"/>
      <c r="D41" s="2380"/>
      <c r="E41" s="1406"/>
      <c r="F41" s="1407"/>
      <c r="G41" s="1407"/>
      <c r="H41" s="1407"/>
      <c r="I41" s="1407"/>
      <c r="J41" s="1407"/>
      <c r="K41" s="1407"/>
      <c r="L41" s="1407"/>
      <c r="M41" s="1407"/>
      <c r="N41" s="1407"/>
      <c r="O41" s="1407"/>
      <c r="P41" s="1407"/>
      <c r="Q41" s="1407"/>
      <c r="R41" s="1407"/>
      <c r="S41" s="1407"/>
      <c r="T41" s="1408"/>
      <c r="W41" s="817"/>
      <c r="X41" s="2385" t="s">
        <v>242</v>
      </c>
      <c r="Y41" s="2386"/>
      <c r="Z41" s="866">
        <v>-131325</v>
      </c>
      <c r="AA41" s="867">
        <v>-158663</v>
      </c>
      <c r="AB41" s="867">
        <v>-165195</v>
      </c>
      <c r="AC41" s="867">
        <v>-175168</v>
      </c>
      <c r="AD41" s="867">
        <v>-169959</v>
      </c>
      <c r="AE41" s="867">
        <v>-169310</v>
      </c>
      <c r="AF41" s="867">
        <v>-166105</v>
      </c>
      <c r="AG41" s="867">
        <v>-158494</v>
      </c>
      <c r="AH41" s="867">
        <v>-166765</v>
      </c>
      <c r="AI41" s="867">
        <v>-163869</v>
      </c>
      <c r="AJ41" s="867">
        <v>-170960</v>
      </c>
      <c r="AK41" s="867">
        <v>-181660</v>
      </c>
      <c r="AL41" s="867">
        <v>-164514</v>
      </c>
      <c r="AM41" s="867">
        <v>-168845</v>
      </c>
      <c r="AN41" s="867">
        <v>-173500</v>
      </c>
      <c r="AO41" s="868">
        <v>-176645</v>
      </c>
      <c r="AP41" s="866">
        <v>-624439</v>
      </c>
      <c r="AQ41" s="867">
        <v>-669915</v>
      </c>
      <c r="AR41" s="867">
        <v>-683254</v>
      </c>
      <c r="AS41" s="868">
        <v>-683504</v>
      </c>
      <c r="AT41" s="820"/>
      <c r="AU41" s="834" t="s">
        <v>401</v>
      </c>
      <c r="AV41" s="835"/>
      <c r="AW41" s="836"/>
      <c r="AX41" s="882"/>
      <c r="AY41" s="1977"/>
      <c r="AZ41" s="1977"/>
      <c r="BA41" s="1977"/>
      <c r="BB41" s="1977"/>
      <c r="BC41" s="1977"/>
      <c r="BD41" s="1977"/>
      <c r="BE41" s="1977"/>
      <c r="BF41" s="1977"/>
      <c r="BG41" s="884"/>
      <c r="BI41" s="1390"/>
      <c r="BJ41" s="1389" t="s">
        <v>402</v>
      </c>
      <c r="BK41" s="1377"/>
      <c r="BL41" s="1367" t="s">
        <v>26</v>
      </c>
      <c r="BM41" s="1368" t="s">
        <v>26</v>
      </c>
      <c r="BN41" s="1368"/>
      <c r="BO41" s="1368" t="s">
        <v>26</v>
      </c>
      <c r="BP41" s="1368" t="s">
        <v>26</v>
      </c>
      <c r="BQ41" s="1368" t="s">
        <v>26</v>
      </c>
      <c r="BR41" s="1368" t="s">
        <v>26</v>
      </c>
      <c r="BS41" s="1368">
        <f>+'[226]Output- Tabla Final P&amp;L'!$X$135</f>
        <v>-71959</v>
      </c>
      <c r="BT41" s="1368">
        <f>+'[225]Output- Tabla Final P&amp;L'!$X$135</f>
        <v>0</v>
      </c>
      <c r="BU41" s="1369">
        <v>0</v>
      </c>
    </row>
    <row r="42" spans="2:73" ht="13">
      <c r="B42" s="2371" t="s">
        <v>59</v>
      </c>
      <c r="C42" s="2372"/>
      <c r="D42" s="2373"/>
      <c r="E42" s="1406"/>
      <c r="F42" s="1407"/>
      <c r="G42" s="1407"/>
      <c r="H42" s="1407"/>
      <c r="I42" s="1407"/>
      <c r="J42" s="1407"/>
      <c r="K42" s="1407"/>
      <c r="L42" s="1407"/>
      <c r="M42" s="1407"/>
      <c r="N42" s="1407"/>
      <c r="O42" s="1407"/>
      <c r="P42" s="1407"/>
      <c r="Q42" s="1407"/>
      <c r="R42" s="1407"/>
      <c r="S42" s="1407"/>
      <c r="T42" s="1408"/>
      <c r="W42" s="817"/>
      <c r="X42" s="2396" t="s">
        <v>402</v>
      </c>
      <c r="Y42" s="2397"/>
      <c r="Z42" s="866">
        <v>0</v>
      </c>
      <c r="AA42" s="867">
        <v>0</v>
      </c>
      <c r="AB42" s="867">
        <v>0</v>
      </c>
      <c r="AC42" s="867">
        <v>0</v>
      </c>
      <c r="AD42" s="867">
        <v>0</v>
      </c>
      <c r="AE42" s="867">
        <v>0</v>
      </c>
      <c r="AF42" s="867">
        <v>-63978</v>
      </c>
      <c r="AG42" s="867">
        <v>0</v>
      </c>
      <c r="AH42" s="867">
        <v>0</v>
      </c>
      <c r="AI42" s="867">
        <v>0</v>
      </c>
      <c r="AJ42" s="867">
        <v>0</v>
      </c>
      <c r="AK42" s="867">
        <v>0</v>
      </c>
      <c r="AL42" s="867">
        <v>0</v>
      </c>
      <c r="AM42" s="867">
        <v>0</v>
      </c>
      <c r="AN42" s="867">
        <v>0</v>
      </c>
      <c r="AO42" s="868">
        <v>0</v>
      </c>
      <c r="AP42" s="866">
        <v>0</v>
      </c>
      <c r="AQ42" s="867">
        <v>-63978</v>
      </c>
      <c r="AR42" s="867"/>
      <c r="AS42" s="868"/>
      <c r="AT42" s="820"/>
      <c r="AU42" s="837" t="s">
        <v>59</v>
      </c>
      <c r="AV42" s="838"/>
      <c r="AW42" s="839"/>
      <c r="AX42" s="882"/>
      <c r="AY42" s="1977"/>
      <c r="AZ42" s="1977"/>
      <c r="BA42" s="1977"/>
      <c r="BB42" s="1977"/>
      <c r="BC42" s="1977"/>
      <c r="BD42" s="1977"/>
      <c r="BE42" s="1977"/>
      <c r="BF42" s="1977"/>
      <c r="BG42" s="884"/>
      <c r="BI42" s="1390"/>
      <c r="BJ42" s="2243" t="s">
        <v>243</v>
      </c>
      <c r="BK42" s="2440"/>
      <c r="BL42" s="1367">
        <v>-7691</v>
      </c>
      <c r="BM42" s="1368">
        <v>-18020</v>
      </c>
      <c r="BN42" s="1368">
        <v>-28019</v>
      </c>
      <c r="BO42" s="1368">
        <v>-40955</v>
      </c>
      <c r="BP42" s="1368">
        <v>-12612</v>
      </c>
      <c r="BQ42" s="1368">
        <v>-29354</v>
      </c>
      <c r="BR42" s="1368">
        <v>-43988</v>
      </c>
      <c r="BS42" s="1368">
        <v>-53097</v>
      </c>
      <c r="BT42" s="1368">
        <v>-8847</v>
      </c>
      <c r="BU42" s="1369">
        <v>-9200</v>
      </c>
    </row>
    <row r="43" spans="2:73" ht="13">
      <c r="B43" s="443"/>
      <c r="C43" s="2366" t="s">
        <v>380</v>
      </c>
      <c r="D43" s="2367"/>
      <c r="E43" s="1406">
        <v>26856618</v>
      </c>
      <c r="F43" s="1407">
        <v>25339482</v>
      </c>
      <c r="G43" s="1407">
        <v>26707196</v>
      </c>
      <c r="H43" s="1407">
        <v>28316170</v>
      </c>
      <c r="I43" s="1407">
        <v>32231854</v>
      </c>
      <c r="J43" s="1407">
        <v>41310487</v>
      </c>
      <c r="K43" s="1407">
        <v>45680396</v>
      </c>
      <c r="L43" s="1407">
        <v>47623119</v>
      </c>
      <c r="M43" s="1407">
        <v>48469215</v>
      </c>
      <c r="N43" s="1407">
        <v>52879988</v>
      </c>
      <c r="O43" s="1407">
        <v>54546530</v>
      </c>
      <c r="P43" s="1407">
        <v>51851206</v>
      </c>
      <c r="Q43" s="1407">
        <v>50939859</v>
      </c>
      <c r="R43" s="1407">
        <v>46043988</v>
      </c>
      <c r="S43" s="1407">
        <v>46625814</v>
      </c>
      <c r="T43" s="1408">
        <v>43346151</v>
      </c>
      <c r="W43" s="817"/>
      <c r="X43" s="2391" t="s">
        <v>243</v>
      </c>
      <c r="Y43" s="2392"/>
      <c r="Z43" s="866">
        <v>-2736</v>
      </c>
      <c r="AA43" s="867">
        <v>-4746</v>
      </c>
      <c r="AB43" s="867">
        <v>-5348</v>
      </c>
      <c r="AC43" s="867">
        <v>-9806</v>
      </c>
      <c r="AD43" s="867">
        <v>-6430</v>
      </c>
      <c r="AE43" s="867">
        <v>-17944</v>
      </c>
      <c r="AF43" s="867">
        <v>-10566</v>
      </c>
      <c r="AG43" s="867">
        <v>-17079</v>
      </c>
      <c r="AH43" s="867">
        <v>-13906</v>
      </c>
      <c r="AI43" s="867">
        <v>-8879</v>
      </c>
      <c r="AJ43" s="867">
        <v>-10426</v>
      </c>
      <c r="AK43" s="867">
        <v>-13965</v>
      </c>
      <c r="AL43" s="867">
        <v>-7691</v>
      </c>
      <c r="AM43" s="867">
        <v>-10329</v>
      </c>
      <c r="AN43" s="867">
        <v>-9999</v>
      </c>
      <c r="AO43" s="868">
        <v>-12936</v>
      </c>
      <c r="AP43" s="866">
        <v>-22636</v>
      </c>
      <c r="AQ43" s="867">
        <v>-52019</v>
      </c>
      <c r="AR43" s="867">
        <v>-47176</v>
      </c>
      <c r="AS43" s="868">
        <v>-40955</v>
      </c>
      <c r="AT43" s="820"/>
      <c r="AU43" s="443"/>
      <c r="AV43" s="828" t="s">
        <v>380</v>
      </c>
      <c r="AW43" s="829"/>
      <c r="AX43" s="882">
        <v>50939859</v>
      </c>
      <c r="AY43" s="1977">
        <v>46043989</v>
      </c>
      <c r="AZ43" s="1977">
        <v>46625814</v>
      </c>
      <c r="BA43" s="1977">
        <v>43346151</v>
      </c>
      <c r="BB43" s="1977">
        <v>41596964</v>
      </c>
      <c r="BC43" s="1977">
        <v>39475762</v>
      </c>
      <c r="BD43" s="1977">
        <v>40363636</v>
      </c>
      <c r="BE43" s="1977">
        <v>42234498</v>
      </c>
      <c r="BF43" s="1977">
        <v>41706139</v>
      </c>
      <c r="BG43" s="884">
        <v>43190989</v>
      </c>
      <c r="BI43" s="1390"/>
      <c r="BJ43" s="259" t="s">
        <v>403</v>
      </c>
      <c r="BK43" s="1377"/>
      <c r="BL43" s="1367">
        <v>-79351</v>
      </c>
      <c r="BM43" s="1368">
        <v>-131996</v>
      </c>
      <c r="BN43" s="1368">
        <v>-203361</v>
      </c>
      <c r="BO43" s="1368">
        <v>-323343</v>
      </c>
      <c r="BP43" s="1368">
        <v>-83543</v>
      </c>
      <c r="BQ43" s="1368">
        <v>-181493</v>
      </c>
      <c r="BR43" s="1368">
        <v>-287609</v>
      </c>
      <c r="BS43" s="1368">
        <v>-481504</v>
      </c>
      <c r="BT43" s="1368">
        <v>-99672</v>
      </c>
      <c r="BU43" s="1369">
        <v>-124420</v>
      </c>
    </row>
    <row r="44" spans="2:73" ht="13">
      <c r="B44" s="443"/>
      <c r="C44" s="2366" t="s">
        <v>381</v>
      </c>
      <c r="D44" s="2367"/>
      <c r="E44" s="1406">
        <v>76870639</v>
      </c>
      <c r="F44" s="1407">
        <v>77817562</v>
      </c>
      <c r="G44" s="1407">
        <v>80684524</v>
      </c>
      <c r="H44" s="1407">
        <v>83689215</v>
      </c>
      <c r="I44" s="1407">
        <v>87331691</v>
      </c>
      <c r="J44" s="1407">
        <v>88353845</v>
      </c>
      <c r="K44" s="1407">
        <v>91522278</v>
      </c>
      <c r="L44" s="1407">
        <v>94742383</v>
      </c>
      <c r="M44" s="1407">
        <v>100157124</v>
      </c>
      <c r="N44" s="1407">
        <v>96281815</v>
      </c>
      <c r="O44" s="1407">
        <v>98001838</v>
      </c>
      <c r="P44" s="1407">
        <v>97745339.191449672</v>
      </c>
      <c r="Q44" s="1407">
        <v>96976105</v>
      </c>
      <c r="R44" s="1407">
        <v>101396587</v>
      </c>
      <c r="S44" s="1407">
        <v>105332186</v>
      </c>
      <c r="T44" s="1408">
        <v>103674636</v>
      </c>
      <c r="W44" s="817"/>
      <c r="X44" s="2385" t="s">
        <v>403</v>
      </c>
      <c r="Y44" s="2386"/>
      <c r="Z44" s="866">
        <v>-47441</v>
      </c>
      <c r="AA44" s="867">
        <v>-20555</v>
      </c>
      <c r="AB44" s="867">
        <v>-93056</v>
      </c>
      <c r="AC44" s="867">
        <v>-123261</v>
      </c>
      <c r="AD44" s="867">
        <v>-169630</v>
      </c>
      <c r="AE44" s="867">
        <v>-104453</v>
      </c>
      <c r="AF44" s="867">
        <v>-166710</v>
      </c>
      <c r="AG44" s="867">
        <v>-265255</v>
      </c>
      <c r="AH44" s="867">
        <v>-61199</v>
      </c>
      <c r="AI44" s="867">
        <v>-132717</v>
      </c>
      <c r="AJ44" s="867">
        <v>-77688</v>
      </c>
      <c r="AK44" s="867">
        <v>-115687</v>
      </c>
      <c r="AL44" s="867">
        <v>-74485</v>
      </c>
      <c r="AM44" s="867">
        <v>-49244</v>
      </c>
      <c r="AN44" s="867">
        <v>-66903</v>
      </c>
      <c r="AO44" s="868">
        <v>-143956</v>
      </c>
      <c r="AP44" s="866">
        <v>-245833</v>
      </c>
      <c r="AQ44" s="867">
        <v>-706049</v>
      </c>
      <c r="AR44" s="867">
        <v>-387938</v>
      </c>
      <c r="AS44" s="868">
        <v>-338275</v>
      </c>
      <c r="AT44" s="820"/>
      <c r="AU44" s="443"/>
      <c r="AV44" s="828" t="s">
        <v>381</v>
      </c>
      <c r="AW44" s="829"/>
      <c r="AX44" s="882">
        <v>96976105</v>
      </c>
      <c r="AY44" s="1977">
        <v>101396587</v>
      </c>
      <c r="AZ44" s="1977">
        <v>106166200</v>
      </c>
      <c r="BA44" s="1977">
        <v>103674636</v>
      </c>
      <c r="BB44" s="1977">
        <v>107026336</v>
      </c>
      <c r="BC44" s="1977">
        <v>103911955</v>
      </c>
      <c r="BD44" s="1977">
        <v>108107899</v>
      </c>
      <c r="BE44" s="1977">
        <v>105470496</v>
      </c>
      <c r="BF44" s="1977">
        <v>106150988</v>
      </c>
      <c r="BG44" s="884">
        <v>108780995</v>
      </c>
      <c r="BI44" s="1436"/>
      <c r="BJ44" s="1382" t="s">
        <v>398</v>
      </c>
      <c r="BK44" s="1363"/>
      <c r="BL44" s="1371">
        <v>-1874519</v>
      </c>
      <c r="BM44" s="1372">
        <v>-3855644</v>
      </c>
      <c r="BN44" s="1372">
        <v>-5953226</v>
      </c>
      <c r="BO44" s="1372">
        <v>-8317013</v>
      </c>
      <c r="BP44" s="1372">
        <v>-2121697</v>
      </c>
      <c r="BQ44" s="1372">
        <v>-4322874</v>
      </c>
      <c r="BR44" s="1372">
        <v>-6672681</v>
      </c>
      <c r="BS44" s="1372">
        <v>-9334223</v>
      </c>
      <c r="BT44" s="1372">
        <v>-2279317</v>
      </c>
      <c r="BU44" s="1373">
        <v>-2465354</v>
      </c>
    </row>
    <row r="45" spans="2:73" ht="13">
      <c r="B45" s="443"/>
      <c r="C45" s="2372" t="s">
        <v>404</v>
      </c>
      <c r="D45" s="2373"/>
      <c r="E45" s="1406">
        <v>103727257</v>
      </c>
      <c r="F45" s="1407">
        <v>103157044</v>
      </c>
      <c r="G45" s="1407">
        <v>107391720</v>
      </c>
      <c r="H45" s="1407">
        <v>112005385</v>
      </c>
      <c r="I45" s="1407">
        <v>119563545</v>
      </c>
      <c r="J45" s="1407">
        <v>129664332</v>
      </c>
      <c r="K45" s="1407">
        <v>137202674</v>
      </c>
      <c r="L45" s="1407">
        <v>142365502</v>
      </c>
      <c r="M45" s="1407">
        <v>148626339</v>
      </c>
      <c r="N45" s="1407">
        <v>149161803</v>
      </c>
      <c r="O45" s="1407">
        <v>152548368</v>
      </c>
      <c r="P45" s="1407">
        <v>149596545.19144967</v>
      </c>
      <c r="Q45" s="1407">
        <v>147915964</v>
      </c>
      <c r="R45" s="1407">
        <v>147440575</v>
      </c>
      <c r="S45" s="1407">
        <v>151958000</v>
      </c>
      <c r="T45" s="1408">
        <v>147020787</v>
      </c>
      <c r="W45" s="819"/>
      <c r="X45" s="803" t="s">
        <v>398</v>
      </c>
      <c r="Y45" s="840"/>
      <c r="Z45" s="870">
        <v>-1553976</v>
      </c>
      <c r="AA45" s="871">
        <v>-1582452</v>
      </c>
      <c r="AB45" s="871">
        <v>-1679234</v>
      </c>
      <c r="AC45" s="871">
        <v>-1887219</v>
      </c>
      <c r="AD45" s="871">
        <v>-1779306</v>
      </c>
      <c r="AE45" s="871">
        <v>-1628398</v>
      </c>
      <c r="AF45" s="871">
        <v>-1802009</v>
      </c>
      <c r="AG45" s="871">
        <v>-1982556</v>
      </c>
      <c r="AH45" s="871">
        <v>-1680271</v>
      </c>
      <c r="AI45" s="871">
        <v>-1860447</v>
      </c>
      <c r="AJ45" s="871">
        <v>-1977185</v>
      </c>
      <c r="AK45" s="871">
        <v>-2223165</v>
      </c>
      <c r="AL45" s="871">
        <v>-1950182</v>
      </c>
      <c r="AM45" s="871">
        <v>-2054398</v>
      </c>
      <c r="AN45" s="871">
        <v>-2141153</v>
      </c>
      <c r="AO45" s="872">
        <v>-2474609</v>
      </c>
      <c r="AP45" s="870">
        <v>-6665048</v>
      </c>
      <c r="AQ45" s="871">
        <v>-7191023</v>
      </c>
      <c r="AR45" s="871">
        <v>-7740561</v>
      </c>
      <c r="AS45" s="872">
        <v>-8620615</v>
      </c>
      <c r="AT45" s="820"/>
      <c r="AU45" s="443"/>
      <c r="AV45" s="838" t="s">
        <v>404</v>
      </c>
      <c r="AW45" s="839"/>
      <c r="AX45" s="882">
        <v>147915964</v>
      </c>
      <c r="AY45" s="1977">
        <v>147440576</v>
      </c>
      <c r="AZ45" s="1977">
        <v>152792014</v>
      </c>
      <c r="BA45" s="1977">
        <v>147020787</v>
      </c>
      <c r="BB45" s="1977">
        <v>148623300</v>
      </c>
      <c r="BC45" s="1977">
        <v>143387717</v>
      </c>
      <c r="BD45" s="1977">
        <v>148471535</v>
      </c>
      <c r="BE45" s="1977">
        <v>147704994</v>
      </c>
      <c r="BF45" s="1977">
        <v>147857127</v>
      </c>
      <c r="BG45" s="884">
        <v>151971984</v>
      </c>
      <c r="BI45" s="1436"/>
      <c r="BJ45" s="1382"/>
      <c r="BK45" s="1363"/>
      <c r="BL45" s="1367"/>
      <c r="BM45" s="1368"/>
      <c r="BN45" s="1368"/>
      <c r="BO45" s="1368"/>
      <c r="BP45" s="1368"/>
      <c r="BQ45" s="1368"/>
      <c r="BR45" s="1368"/>
      <c r="BS45" s="1368"/>
      <c r="BT45" s="1368"/>
      <c r="BU45" s="1369"/>
    </row>
    <row r="46" spans="2:73" ht="14" customHeight="1">
      <c r="B46" s="2365"/>
      <c r="C46" s="2366"/>
      <c r="D46" s="2367"/>
      <c r="E46" s="1406"/>
      <c r="F46" s="1407"/>
      <c r="G46" s="1407"/>
      <c r="H46" s="1407"/>
      <c r="I46" s="1407"/>
      <c r="J46" s="1407"/>
      <c r="K46" s="1407"/>
      <c r="L46" s="1407"/>
      <c r="M46" s="1407"/>
      <c r="N46" s="1407"/>
      <c r="O46" s="1407"/>
      <c r="P46" s="1407"/>
      <c r="Q46" s="1407"/>
      <c r="R46" s="1407"/>
      <c r="S46" s="1407"/>
      <c r="T46" s="1408"/>
      <c r="W46" s="2387"/>
      <c r="X46" s="2388"/>
      <c r="Y46" s="2389"/>
      <c r="Z46" s="866"/>
      <c r="AA46" s="867"/>
      <c r="AB46" s="867"/>
      <c r="AC46" s="867"/>
      <c r="AD46" s="867"/>
      <c r="AE46" s="867"/>
      <c r="AF46" s="867"/>
      <c r="AG46" s="867"/>
      <c r="AH46" s="867"/>
      <c r="AI46" s="867"/>
      <c r="AJ46" s="867"/>
      <c r="AK46" s="867"/>
      <c r="AL46" s="867"/>
      <c r="AM46" s="867"/>
      <c r="AN46" s="867"/>
      <c r="AO46" s="868"/>
      <c r="AP46" s="866"/>
      <c r="AQ46" s="867"/>
      <c r="AR46" s="867"/>
      <c r="AS46" s="868"/>
      <c r="AT46" s="820"/>
      <c r="AU46" s="443"/>
      <c r="AV46" s="828"/>
      <c r="AW46" s="829"/>
      <c r="AX46" s="882"/>
      <c r="AY46" s="1977"/>
      <c r="AZ46" s="1977"/>
      <c r="BA46" s="1977"/>
      <c r="BB46" s="1977"/>
      <c r="BC46" s="1977"/>
      <c r="BD46" s="1977"/>
      <c r="BE46" s="1977"/>
      <c r="BF46" s="1977">
        <f>+'[225]Input BG'!J46</f>
        <v>0</v>
      </c>
      <c r="BG46" s="884" t="s">
        <v>1154</v>
      </c>
      <c r="BI46" s="2441" t="s">
        <v>53</v>
      </c>
      <c r="BJ46" s="2442"/>
      <c r="BK46" s="2443"/>
      <c r="BL46" s="1371">
        <v>1745663</v>
      </c>
      <c r="BM46" s="1372">
        <v>3430142</v>
      </c>
      <c r="BN46" s="1372">
        <v>5359989.0764117725</v>
      </c>
      <c r="BO46" s="1372">
        <v>6870611</v>
      </c>
      <c r="BP46" s="1372">
        <v>1907799</v>
      </c>
      <c r="BQ46" s="1372">
        <v>3842088</v>
      </c>
      <c r="BR46" s="1372">
        <v>5561523</v>
      </c>
      <c r="BS46" s="1372">
        <v>6848329</v>
      </c>
      <c r="BT46" s="1372">
        <v>2070563</v>
      </c>
      <c r="BU46" s="1373">
        <v>1886718</v>
      </c>
    </row>
    <row r="47" spans="2:73" ht="13">
      <c r="B47" s="2365" t="s">
        <v>405</v>
      </c>
      <c r="C47" s="2366"/>
      <c r="D47" s="2367"/>
      <c r="E47" s="1406">
        <v>8806221</v>
      </c>
      <c r="F47" s="1407">
        <v>10448517</v>
      </c>
      <c r="G47" s="1407">
        <v>7684690</v>
      </c>
      <c r="H47" s="1407">
        <v>7678016</v>
      </c>
      <c r="I47" s="1407">
        <v>8254726</v>
      </c>
      <c r="J47" s="1407">
        <v>22437742</v>
      </c>
      <c r="K47" s="1407">
        <v>27778922</v>
      </c>
      <c r="L47" s="1407">
        <v>27923617</v>
      </c>
      <c r="M47" s="1407">
        <v>26657010</v>
      </c>
      <c r="N47" s="1407">
        <v>25963227</v>
      </c>
      <c r="O47" s="1407">
        <v>23363030</v>
      </c>
      <c r="P47" s="1407">
        <v>22013866</v>
      </c>
      <c r="Q47" s="1407">
        <v>19388995</v>
      </c>
      <c r="R47" s="1407">
        <v>18138863</v>
      </c>
      <c r="S47" s="1407">
        <v>16575580</v>
      </c>
      <c r="T47" s="1408">
        <v>12966725</v>
      </c>
      <c r="U47" s="841">
        <f>+T47/H47-1</f>
        <v>0.68881192745625963</v>
      </c>
      <c r="W47" s="2393" t="s">
        <v>53</v>
      </c>
      <c r="X47" s="2394"/>
      <c r="Y47" s="2395"/>
      <c r="Z47" s="870">
        <v>1545429</v>
      </c>
      <c r="AA47" s="871">
        <v>1534997</v>
      </c>
      <c r="AB47" s="871">
        <v>1518801</v>
      </c>
      <c r="AC47" s="871">
        <v>1376207</v>
      </c>
      <c r="AD47" s="871">
        <v>358921</v>
      </c>
      <c r="AE47" s="871">
        <v>-1056162</v>
      </c>
      <c r="AF47" s="871">
        <v>152417</v>
      </c>
      <c r="AG47" s="871">
        <v>769271</v>
      </c>
      <c r="AH47" s="871">
        <v>1014748</v>
      </c>
      <c r="AI47" s="871">
        <v>1140574</v>
      </c>
      <c r="AJ47" s="871">
        <v>1618387</v>
      </c>
      <c r="AK47" s="871">
        <v>1559107</v>
      </c>
      <c r="AL47" s="871">
        <v>1710613</v>
      </c>
      <c r="AM47" s="871">
        <v>1663361</v>
      </c>
      <c r="AN47" s="871">
        <v>1909358</v>
      </c>
      <c r="AO47" s="872">
        <v>1572557</v>
      </c>
      <c r="AP47" s="870">
        <v>5975513</v>
      </c>
      <c r="AQ47" s="871">
        <v>224161</v>
      </c>
      <c r="AR47" s="871">
        <v>5332816</v>
      </c>
      <c r="AS47" s="872">
        <v>6855889</v>
      </c>
      <c r="AT47" s="820"/>
      <c r="AU47" s="443" t="s">
        <v>405</v>
      </c>
      <c r="AV47" s="828"/>
      <c r="AW47" s="829"/>
      <c r="AX47" s="882">
        <v>19388995</v>
      </c>
      <c r="AY47" s="1977">
        <v>18138863</v>
      </c>
      <c r="AZ47" s="1977">
        <v>16575580</v>
      </c>
      <c r="BA47" s="1977">
        <v>12966725</v>
      </c>
      <c r="BB47" s="1977">
        <v>11686495</v>
      </c>
      <c r="BC47" s="1977">
        <v>14306880</v>
      </c>
      <c r="BD47" s="1977">
        <v>11738020</v>
      </c>
      <c r="BE47" s="1977">
        <v>10168427</v>
      </c>
      <c r="BF47" s="1977">
        <v>9491276</v>
      </c>
      <c r="BG47" s="884">
        <v>7689689</v>
      </c>
      <c r="BI47" s="1436"/>
      <c r="BJ47" s="1389"/>
      <c r="BK47" s="1377"/>
      <c r="BL47" s="1367"/>
      <c r="BM47" s="1368"/>
      <c r="BN47" s="1368"/>
      <c r="BO47" s="1368"/>
      <c r="BP47" s="1368"/>
      <c r="BQ47" s="1368"/>
      <c r="BR47" s="1368"/>
      <c r="BS47" s="1368"/>
      <c r="BT47" s="1368"/>
      <c r="BU47" s="1369"/>
    </row>
    <row r="48" spans="2:73" ht="13">
      <c r="B48" s="443"/>
      <c r="C48" s="2366" t="s">
        <v>163</v>
      </c>
      <c r="D48" s="2367"/>
      <c r="E48" s="1406">
        <v>4984192</v>
      </c>
      <c r="F48" s="1407">
        <v>6304186</v>
      </c>
      <c r="G48" s="1407">
        <v>4144908</v>
      </c>
      <c r="H48" s="1407">
        <v>4381011</v>
      </c>
      <c r="I48" s="1407">
        <v>5346373</v>
      </c>
      <c r="J48" s="1407">
        <v>19441733</v>
      </c>
      <c r="K48" s="1407">
        <v>25344724</v>
      </c>
      <c r="L48" s="1407">
        <v>25734963</v>
      </c>
      <c r="M48" s="1407">
        <v>24303193</v>
      </c>
      <c r="N48" s="1407">
        <v>23329990</v>
      </c>
      <c r="O48" s="1407">
        <v>20746109</v>
      </c>
      <c r="P48" s="1407">
        <v>19692474</v>
      </c>
      <c r="Q48" s="1407">
        <v>17532350</v>
      </c>
      <c r="R48" s="1407">
        <v>16031618</v>
      </c>
      <c r="S48" s="1407">
        <v>14449597</v>
      </c>
      <c r="T48" s="1408">
        <v>11297658.642349999</v>
      </c>
      <c r="W48" s="2393"/>
      <c r="X48" s="2394"/>
      <c r="Y48" s="2395"/>
      <c r="Z48" s="866"/>
      <c r="AA48" s="867"/>
      <c r="AB48" s="867"/>
      <c r="AC48" s="867"/>
      <c r="AD48" s="867"/>
      <c r="AE48" s="867"/>
      <c r="AF48" s="867"/>
      <c r="AG48" s="867"/>
      <c r="AH48" s="867"/>
      <c r="AI48" s="867"/>
      <c r="AJ48" s="867"/>
      <c r="AK48" s="867"/>
      <c r="AL48" s="867"/>
      <c r="AM48" s="867"/>
      <c r="AN48" s="867"/>
      <c r="AO48" s="868"/>
      <c r="AP48" s="866"/>
      <c r="AQ48" s="867"/>
      <c r="AR48" s="867"/>
      <c r="AS48" s="868"/>
      <c r="AT48" s="820"/>
      <c r="AU48" s="443"/>
      <c r="AV48" s="828" t="s">
        <v>163</v>
      </c>
      <c r="AW48" s="829"/>
      <c r="AX48" s="882">
        <v>17532350</v>
      </c>
      <c r="AY48" s="1977">
        <v>16031618</v>
      </c>
      <c r="AZ48" s="1977">
        <v>14449597</v>
      </c>
      <c r="BA48" s="1977">
        <v>11297658.642349999</v>
      </c>
      <c r="BB48" s="1977">
        <v>9780540</v>
      </c>
      <c r="BC48" s="1977">
        <v>11772772</v>
      </c>
      <c r="BD48" s="1977">
        <v>9616150</v>
      </c>
      <c r="BE48" s="1977">
        <v>7461674</v>
      </c>
      <c r="BF48" s="1977">
        <v>6854368</v>
      </c>
      <c r="BG48" s="884">
        <v>5542892</v>
      </c>
      <c r="BI48" s="1390"/>
      <c r="BJ48" s="1389" t="s">
        <v>54</v>
      </c>
      <c r="BK48" s="1377"/>
      <c r="BL48" s="1367">
        <v>-546000</v>
      </c>
      <c r="BM48" s="1368">
        <v>-1059182</v>
      </c>
      <c r="BN48" s="1368">
        <v>-1634265</v>
      </c>
      <c r="BO48" s="1368">
        <v>-2110501</v>
      </c>
      <c r="BP48" s="1368">
        <v>-493466</v>
      </c>
      <c r="BQ48" s="1368">
        <v>-997938</v>
      </c>
      <c r="BR48" s="1368">
        <v>-1453803</v>
      </c>
      <c r="BS48" s="1368">
        <v>-1888451</v>
      </c>
      <c r="BT48" s="1368">
        <v>-528466</v>
      </c>
      <c r="BU48" s="1369">
        <v>-519344</v>
      </c>
    </row>
    <row r="49" spans="2:73" ht="13">
      <c r="B49" s="443"/>
      <c r="C49" s="2366" t="s">
        <v>406</v>
      </c>
      <c r="D49" s="2367"/>
      <c r="E49" s="1406">
        <v>2324385</v>
      </c>
      <c r="F49" s="1407">
        <v>2455665</v>
      </c>
      <c r="G49" s="1407">
        <v>2031025</v>
      </c>
      <c r="H49" s="1407">
        <v>1820911</v>
      </c>
      <c r="I49" s="1407">
        <v>1935879</v>
      </c>
      <c r="J49" s="1407">
        <v>2091798</v>
      </c>
      <c r="K49" s="1407">
        <v>1204487</v>
      </c>
      <c r="L49" s="1407">
        <v>1072920</v>
      </c>
      <c r="M49" s="1407">
        <v>1159587</v>
      </c>
      <c r="N49" s="1407">
        <v>1276678.3399999999</v>
      </c>
      <c r="O49" s="1407">
        <v>1330810.794</v>
      </c>
      <c r="P49" s="1407">
        <v>1296277</v>
      </c>
      <c r="Q49" s="1407">
        <v>1218028</v>
      </c>
      <c r="R49" s="1407">
        <v>1340423</v>
      </c>
      <c r="S49" s="1407">
        <v>1182946</v>
      </c>
      <c r="T49" s="1408">
        <v>976020.2585130462</v>
      </c>
      <c r="W49" s="817"/>
      <c r="X49" s="2385" t="s">
        <v>54</v>
      </c>
      <c r="Y49" s="2386"/>
      <c r="Z49" s="866">
        <v>-422165</v>
      </c>
      <c r="AA49" s="867">
        <v>-414466</v>
      </c>
      <c r="AB49" s="867">
        <v>-403221</v>
      </c>
      <c r="AC49" s="867">
        <v>-383250</v>
      </c>
      <c r="AD49" s="867">
        <v>-145746</v>
      </c>
      <c r="AE49" s="867">
        <v>414726</v>
      </c>
      <c r="AF49" s="867">
        <v>-55829</v>
      </c>
      <c r="AG49" s="867">
        <v>-103460</v>
      </c>
      <c r="AH49" s="867">
        <v>-337599</v>
      </c>
      <c r="AI49" s="867">
        <v>-423491</v>
      </c>
      <c r="AJ49" s="867">
        <v>-428037</v>
      </c>
      <c r="AK49" s="867">
        <v>-471860</v>
      </c>
      <c r="AL49" s="867">
        <v>-546001</v>
      </c>
      <c r="AM49" s="867">
        <v>-513181</v>
      </c>
      <c r="AN49" s="867">
        <v>-575083</v>
      </c>
      <c r="AO49" s="868">
        <v>-476236</v>
      </c>
      <c r="AP49" s="866">
        <v>-1623182</v>
      </c>
      <c r="AQ49" s="867">
        <v>109977</v>
      </c>
      <c r="AR49" s="867">
        <v>-1660987</v>
      </c>
      <c r="AS49" s="868">
        <v>-2110501</v>
      </c>
      <c r="AT49" s="820"/>
      <c r="AU49" s="443"/>
      <c r="AV49" s="828" t="s">
        <v>406</v>
      </c>
      <c r="AW49" s="829"/>
      <c r="AX49" s="882">
        <v>1218028</v>
      </c>
      <c r="AY49" s="1977">
        <v>1340423</v>
      </c>
      <c r="AZ49" s="1977">
        <v>1182946</v>
      </c>
      <c r="BA49" s="1977">
        <v>976020.2585130462</v>
      </c>
      <c r="BB49" s="1977">
        <v>1206574</v>
      </c>
      <c r="BC49" s="1977">
        <v>1276709</v>
      </c>
      <c r="BD49" s="1977">
        <v>1266852</v>
      </c>
      <c r="BE49" s="1977">
        <v>1134886</v>
      </c>
      <c r="BF49" s="1977">
        <v>1092031</v>
      </c>
      <c r="BG49" s="884">
        <v>927666</v>
      </c>
      <c r="BI49" s="1390"/>
      <c r="BJ49" s="1389"/>
      <c r="BK49" s="1377"/>
      <c r="BL49" s="1367"/>
      <c r="BM49" s="1368"/>
      <c r="BN49" s="1368"/>
      <c r="BO49" s="1368"/>
      <c r="BP49" s="1368"/>
      <c r="BQ49" s="1368"/>
      <c r="BR49" s="1368"/>
      <c r="BS49" s="1368"/>
      <c r="BT49" s="1368"/>
      <c r="BU49" s="1369"/>
    </row>
    <row r="50" spans="2:73" ht="13">
      <c r="B50" s="443"/>
      <c r="C50" s="2366" t="s">
        <v>407</v>
      </c>
      <c r="D50" s="2367"/>
      <c r="E50" s="1406">
        <v>1497644</v>
      </c>
      <c r="F50" s="1407">
        <v>1688666</v>
      </c>
      <c r="G50" s="1407">
        <v>1508757</v>
      </c>
      <c r="H50" s="1407">
        <v>1476094</v>
      </c>
      <c r="I50" s="1407">
        <v>972474</v>
      </c>
      <c r="J50" s="1407">
        <v>904211</v>
      </c>
      <c r="K50" s="1407">
        <v>1229711</v>
      </c>
      <c r="L50" s="1407">
        <v>1115734</v>
      </c>
      <c r="M50" s="1407">
        <v>1194230</v>
      </c>
      <c r="N50" s="1407">
        <v>1356558.6600000001</v>
      </c>
      <c r="O50" s="1407">
        <v>1286110.206</v>
      </c>
      <c r="P50" s="1407">
        <v>1025115</v>
      </c>
      <c r="Q50" s="1407">
        <v>638617</v>
      </c>
      <c r="R50" s="1407">
        <v>766822</v>
      </c>
      <c r="S50" s="1407">
        <v>943037</v>
      </c>
      <c r="T50" s="1408">
        <v>693046.09913695441</v>
      </c>
      <c r="W50" s="2425"/>
      <c r="X50" s="2385"/>
      <c r="Y50" s="2386"/>
      <c r="Z50" s="866"/>
      <c r="AA50" s="867"/>
      <c r="AB50" s="867"/>
      <c r="AC50" s="867"/>
      <c r="AD50" s="867"/>
      <c r="AE50" s="867"/>
      <c r="AF50" s="867"/>
      <c r="AG50" s="867"/>
      <c r="AH50" s="867"/>
      <c r="AI50" s="867"/>
      <c r="AJ50" s="867"/>
      <c r="AK50" s="867"/>
      <c r="AL50" s="867"/>
      <c r="AM50" s="867"/>
      <c r="AN50" s="867"/>
      <c r="AO50" s="868"/>
      <c r="AP50" s="866"/>
      <c r="AQ50" s="867"/>
      <c r="AR50" s="867"/>
      <c r="AS50" s="868"/>
      <c r="AT50" s="820"/>
      <c r="AU50" s="443"/>
      <c r="AV50" s="828" t="s">
        <v>407</v>
      </c>
      <c r="AW50" s="829"/>
      <c r="AX50" s="882">
        <v>638617</v>
      </c>
      <c r="AY50" s="1977">
        <v>766822</v>
      </c>
      <c r="AZ50" s="1977">
        <v>943037</v>
      </c>
      <c r="BA50" s="1977">
        <v>693046.09913695441</v>
      </c>
      <c r="BB50" s="1977">
        <v>699381</v>
      </c>
      <c r="BC50" s="1977">
        <v>1257399</v>
      </c>
      <c r="BD50" s="1977">
        <v>855018</v>
      </c>
      <c r="BE50" s="1977">
        <v>1571867</v>
      </c>
      <c r="BF50" s="1977">
        <v>1544877</v>
      </c>
      <c r="BG50" s="884">
        <v>1219131</v>
      </c>
      <c r="BI50" s="1436" t="s">
        <v>55</v>
      </c>
      <c r="BJ50" s="1382"/>
      <c r="BK50" s="1363"/>
      <c r="BL50" s="1371">
        <v>1199663</v>
      </c>
      <c r="BM50" s="1372">
        <v>2370960</v>
      </c>
      <c r="BN50" s="1372">
        <v>3725724.0764117725</v>
      </c>
      <c r="BO50" s="1372">
        <v>4760110</v>
      </c>
      <c r="BP50" s="1372">
        <v>1414333</v>
      </c>
      <c r="BQ50" s="1372">
        <v>2844150</v>
      </c>
      <c r="BR50" s="1372">
        <v>4107720</v>
      </c>
      <c r="BS50" s="1372">
        <v>4959878</v>
      </c>
      <c r="BT50" s="1372">
        <v>1542097</v>
      </c>
      <c r="BU50" s="1373">
        <v>1367374</v>
      </c>
    </row>
    <row r="51" spans="2:73" ht="13">
      <c r="B51" s="2365"/>
      <c r="C51" s="2366"/>
      <c r="D51" s="2367"/>
      <c r="E51" s="1406"/>
      <c r="F51" s="1407"/>
      <c r="G51" s="1407"/>
      <c r="H51" s="1407"/>
      <c r="I51" s="1407"/>
      <c r="J51" s="1407"/>
      <c r="K51" s="1407"/>
      <c r="L51" s="1407"/>
      <c r="M51" s="1407"/>
      <c r="N51" s="1407"/>
      <c r="O51" s="1407"/>
      <c r="P51" s="1407"/>
      <c r="Q51" s="1407"/>
      <c r="R51" s="1407"/>
      <c r="S51" s="1407"/>
      <c r="T51" s="1408"/>
      <c r="W51" s="2382" t="s">
        <v>55</v>
      </c>
      <c r="X51" s="2383"/>
      <c r="Y51" s="2384"/>
      <c r="Z51" s="870">
        <v>1123264</v>
      </c>
      <c r="AA51" s="871">
        <v>1120531</v>
      </c>
      <c r="AB51" s="871">
        <v>1115580</v>
      </c>
      <c r="AC51" s="871">
        <v>992957</v>
      </c>
      <c r="AD51" s="871">
        <v>213175</v>
      </c>
      <c r="AE51" s="871">
        <v>-641436</v>
      </c>
      <c r="AF51" s="871">
        <v>96588</v>
      </c>
      <c r="AG51" s="871">
        <v>665811</v>
      </c>
      <c r="AH51" s="871">
        <v>677149</v>
      </c>
      <c r="AI51" s="871">
        <v>717083</v>
      </c>
      <c r="AJ51" s="871">
        <v>1190350</v>
      </c>
      <c r="AK51" s="871">
        <v>1087247</v>
      </c>
      <c r="AL51" s="871">
        <v>1164612</v>
      </c>
      <c r="AM51" s="871">
        <v>1150180</v>
      </c>
      <c r="AN51" s="871">
        <v>1334275</v>
      </c>
      <c r="AO51" s="872">
        <v>1096321</v>
      </c>
      <c r="AP51" s="870">
        <v>4352331</v>
      </c>
      <c r="AQ51" s="871">
        <v>334138</v>
      </c>
      <c r="AR51" s="871">
        <v>3671829</v>
      </c>
      <c r="AS51" s="872">
        <v>4745388</v>
      </c>
      <c r="AT51" s="820"/>
      <c r="AU51" s="443"/>
      <c r="AV51" s="828"/>
      <c r="AW51" s="829"/>
      <c r="AX51" s="882"/>
      <c r="AY51" s="1977"/>
      <c r="AZ51" s="1977"/>
      <c r="BA51" s="1977"/>
      <c r="BB51" s="1977"/>
      <c r="BC51" s="1977"/>
      <c r="BD51" s="1977"/>
      <c r="BE51" s="1977"/>
      <c r="BF51" s="1977">
        <f>+'[225]Input BG'!J51</f>
        <v>0</v>
      </c>
      <c r="BG51" s="2196"/>
      <c r="BI51" s="1390" t="s">
        <v>56</v>
      </c>
      <c r="BJ51" s="1389"/>
      <c r="BK51" s="1377"/>
      <c r="BL51" s="1367">
        <v>27786</v>
      </c>
      <c r="BM51" s="1368">
        <v>56206</v>
      </c>
      <c r="BN51" s="1368">
        <v>88061</v>
      </c>
      <c r="BO51" s="1368">
        <v>112292</v>
      </c>
      <c r="BP51" s="1368">
        <v>30060</v>
      </c>
      <c r="BQ51" s="1368">
        <v>58610</v>
      </c>
      <c r="BR51" s="1368">
        <v>84007</v>
      </c>
      <c r="BS51" s="1368">
        <v>94338</v>
      </c>
      <c r="BT51" s="1368">
        <v>30440</v>
      </c>
      <c r="BU51" s="1369">
        <v>28278</v>
      </c>
    </row>
    <row r="52" spans="2:73" ht="13.5" thickBot="1">
      <c r="B52" s="2365" t="s">
        <v>162</v>
      </c>
      <c r="C52" s="2366"/>
      <c r="D52" s="2367"/>
      <c r="E52" s="1406">
        <v>7219120</v>
      </c>
      <c r="F52" s="1407">
        <v>9222278</v>
      </c>
      <c r="G52" s="1407">
        <v>8624286</v>
      </c>
      <c r="H52" s="1407">
        <v>8841732</v>
      </c>
      <c r="I52" s="1407">
        <v>9854630</v>
      </c>
      <c r="J52" s="1407">
        <v>8374009</v>
      </c>
      <c r="K52" s="1407">
        <v>6601722</v>
      </c>
      <c r="L52" s="1407">
        <v>5978257</v>
      </c>
      <c r="M52" s="1407">
        <v>5305933</v>
      </c>
      <c r="N52" s="1407">
        <v>6239161</v>
      </c>
      <c r="O52" s="1407">
        <v>7466434</v>
      </c>
      <c r="P52" s="1407">
        <v>7212946</v>
      </c>
      <c r="Q52" s="1407">
        <v>6362990</v>
      </c>
      <c r="R52" s="1407">
        <v>6456360</v>
      </c>
      <c r="S52" s="1407">
        <v>9002035</v>
      </c>
      <c r="T52" s="1408">
        <v>8937411</v>
      </c>
      <c r="W52" s="2425" t="s">
        <v>56</v>
      </c>
      <c r="X52" s="2385"/>
      <c r="Y52" s="2386"/>
      <c r="Z52" s="866">
        <v>22397</v>
      </c>
      <c r="AA52" s="867">
        <v>21958</v>
      </c>
      <c r="AB52" s="867">
        <v>22545</v>
      </c>
      <c r="AC52" s="867">
        <v>20127</v>
      </c>
      <c r="AD52" s="867">
        <v>3901</v>
      </c>
      <c r="AE52" s="867">
        <v>-21046</v>
      </c>
      <c r="AF52" s="867">
        <v>-8018</v>
      </c>
      <c r="AG52" s="867">
        <v>12407</v>
      </c>
      <c r="AH52" s="867">
        <v>16351</v>
      </c>
      <c r="AI52" s="867">
        <v>17614</v>
      </c>
      <c r="AJ52" s="867">
        <v>26651</v>
      </c>
      <c r="AK52" s="867">
        <v>26631</v>
      </c>
      <c r="AL52" s="867">
        <v>27786</v>
      </c>
      <c r="AM52" s="867">
        <v>28420</v>
      </c>
      <c r="AN52" s="867">
        <v>31855</v>
      </c>
      <c r="AO52" s="868">
        <v>24231</v>
      </c>
      <c r="AP52" s="866">
        <v>87027</v>
      </c>
      <c r="AQ52" s="867">
        <v>-12756</v>
      </c>
      <c r="AR52" s="867">
        <v>87247</v>
      </c>
      <c r="AS52" s="868">
        <v>112292</v>
      </c>
      <c r="AT52" s="820"/>
      <c r="AU52" s="443" t="s">
        <v>162</v>
      </c>
      <c r="AV52" s="828"/>
      <c r="AW52" s="829"/>
      <c r="AX52" s="882">
        <v>6362990</v>
      </c>
      <c r="AY52" s="1977">
        <v>6456360</v>
      </c>
      <c r="AZ52" s="1977">
        <v>9002035</v>
      </c>
      <c r="BA52" s="1977">
        <v>8937411</v>
      </c>
      <c r="BB52" s="1977">
        <v>10199650</v>
      </c>
      <c r="BC52" s="1977">
        <v>10062290</v>
      </c>
      <c r="BD52" s="1977">
        <v>10493411</v>
      </c>
      <c r="BE52" s="1977">
        <v>12278681</v>
      </c>
      <c r="BF52" s="1977">
        <v>10684673</v>
      </c>
      <c r="BG52" s="884">
        <v>12620346</v>
      </c>
      <c r="BI52" s="1391" t="s">
        <v>57</v>
      </c>
      <c r="BJ52" s="1392"/>
      <c r="BK52" s="1378"/>
      <c r="BL52" s="1379">
        <v>1171877</v>
      </c>
      <c r="BM52" s="1380">
        <v>2314754</v>
      </c>
      <c r="BN52" s="1380">
        <v>3637663.0764117725</v>
      </c>
      <c r="BO52" s="1380">
        <v>4647818</v>
      </c>
      <c r="BP52" s="1380">
        <v>1384273</v>
      </c>
      <c r="BQ52" s="1380">
        <v>2785540</v>
      </c>
      <c r="BR52" s="1380">
        <v>4023713</v>
      </c>
      <c r="BS52" s="1380">
        <v>4865540</v>
      </c>
      <c r="BT52" s="1380">
        <v>1511657</v>
      </c>
      <c r="BU52" s="1381">
        <v>1339096</v>
      </c>
    </row>
    <row r="53" spans="2:73" ht="13.5" thickBot="1">
      <c r="B53" s="2365" t="s">
        <v>165</v>
      </c>
      <c r="C53" s="2366"/>
      <c r="D53" s="2367"/>
      <c r="E53" s="1406">
        <v>15472882</v>
      </c>
      <c r="F53" s="1407">
        <v>15058760</v>
      </c>
      <c r="G53" s="1407">
        <v>17160564</v>
      </c>
      <c r="H53" s="1407">
        <v>14946363</v>
      </c>
      <c r="I53" s="1407">
        <v>15178148</v>
      </c>
      <c r="J53" s="1407">
        <v>17250531</v>
      </c>
      <c r="K53" s="1407">
        <v>16425832</v>
      </c>
      <c r="L53" s="1407">
        <v>16319407</v>
      </c>
      <c r="M53" s="1407">
        <v>17863198</v>
      </c>
      <c r="N53" s="1407">
        <v>16951481</v>
      </c>
      <c r="O53" s="1407">
        <v>17577630</v>
      </c>
      <c r="P53" s="1407">
        <v>17823145.808550328</v>
      </c>
      <c r="Q53" s="1407">
        <v>16044671</v>
      </c>
      <c r="R53" s="1407">
        <v>16579674</v>
      </c>
      <c r="S53" s="1407">
        <v>17853708</v>
      </c>
      <c r="T53" s="1408">
        <v>17007194</v>
      </c>
      <c r="W53" s="2421" t="s">
        <v>57</v>
      </c>
      <c r="X53" s="2422"/>
      <c r="Y53" s="2423"/>
      <c r="Z53" s="876">
        <v>1100867</v>
      </c>
      <c r="AA53" s="877">
        <v>1098573</v>
      </c>
      <c r="AB53" s="877">
        <v>1093035</v>
      </c>
      <c r="AC53" s="877">
        <v>972830</v>
      </c>
      <c r="AD53" s="877">
        <v>209274</v>
      </c>
      <c r="AE53" s="877">
        <v>-620390</v>
      </c>
      <c r="AF53" s="877">
        <v>104606</v>
      </c>
      <c r="AG53" s="877">
        <v>653404</v>
      </c>
      <c r="AH53" s="877">
        <v>660798</v>
      </c>
      <c r="AI53" s="877">
        <v>699469</v>
      </c>
      <c r="AJ53" s="877">
        <v>1163699</v>
      </c>
      <c r="AK53" s="877">
        <v>1060616</v>
      </c>
      <c r="AL53" s="877">
        <v>1136826</v>
      </c>
      <c r="AM53" s="877">
        <v>1121760</v>
      </c>
      <c r="AN53" s="877">
        <v>1302420</v>
      </c>
      <c r="AO53" s="878">
        <v>1072090</v>
      </c>
      <c r="AP53" s="876">
        <v>4265304</v>
      </c>
      <c r="AQ53" s="877">
        <v>346894</v>
      </c>
      <c r="AR53" s="877">
        <v>3584582</v>
      </c>
      <c r="AS53" s="878">
        <v>4633096</v>
      </c>
      <c r="AT53" s="820"/>
      <c r="AU53" s="443" t="s">
        <v>165</v>
      </c>
      <c r="AV53" s="828"/>
      <c r="AW53" s="829"/>
      <c r="AX53" s="882">
        <v>16044671</v>
      </c>
      <c r="AY53" s="1977">
        <v>16579674</v>
      </c>
      <c r="AZ53" s="1977">
        <v>17019694</v>
      </c>
      <c r="BA53" s="1977">
        <v>17007194</v>
      </c>
      <c r="BB53" s="1977">
        <v>14326930</v>
      </c>
      <c r="BC53" s="1977">
        <v>14235697</v>
      </c>
      <c r="BD53" s="1977">
        <v>14914632</v>
      </c>
      <c r="BE53" s="1977">
        <v>14594785</v>
      </c>
      <c r="BF53" s="1977">
        <v>17541121</v>
      </c>
      <c r="BG53" s="884">
        <v>17953508</v>
      </c>
      <c r="BI53" s="913"/>
      <c r="BJ53" s="913"/>
      <c r="BK53" s="358"/>
      <c r="BL53" s="358"/>
      <c r="BM53" s="358"/>
      <c r="BN53" s="358"/>
      <c r="BO53" s="358"/>
      <c r="BP53" s="358"/>
      <c r="BQ53" s="358"/>
      <c r="BR53" s="358"/>
      <c r="BS53" s="358"/>
      <c r="BT53" s="358"/>
    </row>
    <row r="54" spans="2:73" ht="15" customHeight="1">
      <c r="B54" s="2365" t="s">
        <v>408</v>
      </c>
      <c r="C54" s="2366"/>
      <c r="D54" s="2367"/>
      <c r="E54" s="1406">
        <v>611142</v>
      </c>
      <c r="F54" s="1407">
        <v>534637</v>
      </c>
      <c r="G54" s="1407">
        <v>434457</v>
      </c>
      <c r="H54" s="1407">
        <v>535222</v>
      </c>
      <c r="I54" s="1407">
        <v>555598</v>
      </c>
      <c r="J54" s="1407">
        <v>331591</v>
      </c>
      <c r="K54" s="1407">
        <v>256238</v>
      </c>
      <c r="L54" s="1407">
        <v>455343</v>
      </c>
      <c r="M54" s="1407">
        <v>532584</v>
      </c>
      <c r="N54" s="1407">
        <v>558934</v>
      </c>
      <c r="O54" s="1407">
        <v>776863</v>
      </c>
      <c r="P54" s="1407">
        <v>532404</v>
      </c>
      <c r="Q54" s="1407">
        <v>524448</v>
      </c>
      <c r="R54" s="1407">
        <v>743925</v>
      </c>
      <c r="S54" s="1407">
        <v>697119</v>
      </c>
      <c r="T54" s="1408">
        <v>699678</v>
      </c>
      <c r="AU54" s="443" t="s">
        <v>408</v>
      </c>
      <c r="AV54" s="828"/>
      <c r="AW54" s="829"/>
      <c r="AX54" s="882">
        <v>524448</v>
      </c>
      <c r="AY54" s="1977">
        <v>743925</v>
      </c>
      <c r="AZ54" s="1977">
        <v>697119</v>
      </c>
      <c r="BA54" s="1977">
        <v>699678</v>
      </c>
      <c r="BB54" s="1977">
        <v>496170</v>
      </c>
      <c r="BC54" s="1977">
        <v>226161</v>
      </c>
      <c r="BD54" s="1977">
        <v>325771</v>
      </c>
      <c r="BE54" s="1977">
        <v>412401</v>
      </c>
      <c r="BF54" s="1977">
        <v>322346</v>
      </c>
      <c r="BG54" s="884">
        <v>473382</v>
      </c>
      <c r="BI54" s="842" t="s">
        <v>411</v>
      </c>
      <c r="BJ54" s="913"/>
      <c r="BK54" s="201"/>
      <c r="BL54" s="201"/>
      <c r="BM54" s="201"/>
      <c r="BN54" s="201"/>
      <c r="BO54" s="201"/>
      <c r="BP54" s="201"/>
      <c r="BQ54" s="201"/>
      <c r="BR54" s="201"/>
      <c r="BS54" s="201"/>
      <c r="BT54" s="201"/>
    </row>
    <row r="55" spans="2:73" ht="15" customHeight="1">
      <c r="B55" s="2365" t="s">
        <v>409</v>
      </c>
      <c r="C55" s="2366"/>
      <c r="D55" s="2367"/>
      <c r="E55" s="1406">
        <v>1465338</v>
      </c>
      <c r="F55" s="1407">
        <v>1525832</v>
      </c>
      <c r="G55" s="1407">
        <v>1547981</v>
      </c>
      <c r="H55" s="1407">
        <v>1576228</v>
      </c>
      <c r="I55" s="1407">
        <v>1637791</v>
      </c>
      <c r="J55" s="1407">
        <v>1791871</v>
      </c>
      <c r="K55" s="1407">
        <v>1982653</v>
      </c>
      <c r="L55" s="1407">
        <v>2050474</v>
      </c>
      <c r="M55" s="1407">
        <v>2248082</v>
      </c>
      <c r="N55" s="1407">
        <v>2492303</v>
      </c>
      <c r="O55" s="1407">
        <v>2583777</v>
      </c>
      <c r="P55" s="1407">
        <v>2555580</v>
      </c>
      <c r="Q55" s="1407">
        <v>2475580</v>
      </c>
      <c r="R55" s="1407">
        <v>2551089</v>
      </c>
      <c r="S55" s="1407">
        <v>2608744</v>
      </c>
      <c r="T55" s="1408">
        <v>2643176</v>
      </c>
      <c r="W55" s="2385"/>
      <c r="X55" s="2385"/>
      <c r="Y55" s="2385"/>
      <c r="Z55" s="818"/>
      <c r="AA55" s="818"/>
      <c r="AB55" s="818"/>
      <c r="AC55" s="818"/>
      <c r="AD55" s="818"/>
      <c r="AE55" s="818"/>
      <c r="AF55" s="818"/>
      <c r="AG55" s="818"/>
      <c r="AH55" s="818"/>
      <c r="AI55" s="818"/>
      <c r="AJ55" s="818"/>
      <c r="AK55" s="818"/>
      <c r="AL55" s="818"/>
      <c r="AM55" s="818"/>
      <c r="AN55" s="818"/>
      <c r="AO55" s="818"/>
      <c r="AQ55" s="1581">
        <f t="shared" ref="AQ55:AR55" si="0">-SUM(AQ39:AQ42,AQ44)/1000</f>
        <v>7139.0039999999999</v>
      </c>
      <c r="AR55" s="1581">
        <f t="shared" si="0"/>
        <v>7693.3850000000002</v>
      </c>
      <c r="AS55" s="1581">
        <f>-SUM(AS39:AS41,AS44)/1000</f>
        <v>8579.66</v>
      </c>
      <c r="AU55" s="17" t="s">
        <v>869</v>
      </c>
      <c r="AV55" s="253"/>
      <c r="AW55" s="1496"/>
      <c r="AX55" s="882">
        <v>11984619</v>
      </c>
      <c r="AY55" s="1977">
        <v>11671658</v>
      </c>
      <c r="AZ55" s="1977">
        <v>10773031</v>
      </c>
      <c r="BA55" s="1977">
        <v>11154008</v>
      </c>
      <c r="BB55" s="1977">
        <v>11448674</v>
      </c>
      <c r="BC55" s="1977">
        <v>11567408</v>
      </c>
      <c r="BD55" s="1977">
        <v>11653015</v>
      </c>
      <c r="BE55" s="2160">
        <v>12318133</v>
      </c>
      <c r="BF55" s="2160">
        <v>12343975</v>
      </c>
      <c r="BG55" s="884">
        <v>12814831</v>
      </c>
    </row>
    <row r="56" spans="2:73" ht="15" customHeight="1">
      <c r="B56" s="443"/>
      <c r="C56" s="828"/>
      <c r="D56" s="829"/>
      <c r="E56" s="1406"/>
      <c r="F56" s="1407"/>
      <c r="G56" s="1407"/>
      <c r="H56" s="1407"/>
      <c r="I56" s="1407"/>
      <c r="J56" s="1407"/>
      <c r="K56" s="1407"/>
      <c r="L56" s="1407"/>
      <c r="M56" s="1407"/>
      <c r="N56" s="1407"/>
      <c r="O56" s="1407"/>
      <c r="P56" s="1407"/>
      <c r="Q56" s="1407"/>
      <c r="R56" s="1407"/>
      <c r="S56" s="1407"/>
      <c r="T56" s="1408"/>
      <c r="W56" s="818"/>
      <c r="X56" s="818"/>
      <c r="Y56" s="818"/>
      <c r="Z56" s="818"/>
      <c r="AA56" s="818"/>
      <c r="AB56" s="818"/>
      <c r="AC56" s="818"/>
      <c r="AD56" s="818"/>
      <c r="AE56" s="818"/>
      <c r="AF56" s="818"/>
      <c r="AG56" s="818"/>
      <c r="AH56" s="818"/>
      <c r="AI56" s="818"/>
      <c r="AJ56" s="818"/>
      <c r="AK56" s="818"/>
      <c r="AL56" s="818"/>
      <c r="AM56" s="818"/>
      <c r="AN56" s="818"/>
      <c r="AO56" s="818"/>
      <c r="AU56" s="17" t="s">
        <v>985</v>
      </c>
      <c r="AV56" s="253"/>
      <c r="AW56" s="1496"/>
      <c r="AX56" s="1497" t="s">
        <v>26</v>
      </c>
      <c r="AY56" s="2160" t="s">
        <v>26</v>
      </c>
      <c r="AZ56" s="2160">
        <v>0</v>
      </c>
      <c r="BA56" s="2160">
        <v>0</v>
      </c>
      <c r="BB56" s="2160">
        <v>0</v>
      </c>
      <c r="BC56" s="2160">
        <v>0</v>
      </c>
      <c r="BD56" s="2160">
        <v>0</v>
      </c>
      <c r="BE56" s="1977">
        <v>0</v>
      </c>
      <c r="BF56" s="1977"/>
      <c r="BG56" s="1499"/>
    </row>
    <row r="57" spans="2:73" ht="15" customHeight="1" thickBot="1">
      <c r="B57" s="2365" t="s">
        <v>410</v>
      </c>
      <c r="C57" s="2366"/>
      <c r="D57" s="2367"/>
      <c r="E57" s="1406">
        <v>7238393</v>
      </c>
      <c r="F57" s="1407">
        <v>7412792</v>
      </c>
      <c r="G57" s="1407">
        <v>7597409</v>
      </c>
      <c r="H57" s="1407">
        <v>8374005</v>
      </c>
      <c r="I57" s="1407">
        <v>8338154</v>
      </c>
      <c r="J57" s="1407">
        <v>8839019</v>
      </c>
      <c r="K57" s="1407">
        <v>9111195</v>
      </c>
      <c r="L57" s="1407">
        <v>9624602</v>
      </c>
      <c r="M57" s="1407">
        <v>9561612</v>
      </c>
      <c r="N57" s="1407">
        <v>9664914</v>
      </c>
      <c r="O57" s="1407">
        <v>9928912</v>
      </c>
      <c r="P57" s="1407">
        <v>9978931</v>
      </c>
      <c r="Q57" s="1407">
        <v>9482582</v>
      </c>
      <c r="R57" s="1407">
        <v>9150249</v>
      </c>
      <c r="S57" s="1407">
        <v>9101140</v>
      </c>
      <c r="T57" s="1408">
        <v>9347783</v>
      </c>
      <c r="W57" s="842" t="s">
        <v>411</v>
      </c>
      <c r="X57" s="842"/>
      <c r="Y57" s="842"/>
      <c r="Z57" s="842"/>
      <c r="AA57" s="842"/>
      <c r="AB57" s="842"/>
      <c r="AC57" s="842"/>
      <c r="AD57" s="842"/>
      <c r="AE57" s="842"/>
      <c r="AF57" s="842"/>
      <c r="AG57" s="842"/>
      <c r="AH57" s="842"/>
      <c r="AI57" s="842"/>
      <c r="AJ57" s="842"/>
      <c r="AK57" s="842"/>
      <c r="AL57" s="842"/>
      <c r="AM57" s="842"/>
      <c r="AN57" s="842"/>
      <c r="AO57" s="842"/>
      <c r="AU57" s="443" t="s">
        <v>870</v>
      </c>
      <c r="AV57" s="828"/>
      <c r="AW57" s="829"/>
      <c r="AX57" s="888">
        <v>414506</v>
      </c>
      <c r="AY57" s="889">
        <v>343959</v>
      </c>
      <c r="AZ57" s="889">
        <v>0</v>
      </c>
      <c r="BA57" s="889">
        <v>0</v>
      </c>
      <c r="BB57" s="889">
        <v>0</v>
      </c>
      <c r="BC57" s="889">
        <v>0</v>
      </c>
      <c r="BD57" s="889">
        <v>0</v>
      </c>
      <c r="BE57" s="2202">
        <v>0</v>
      </c>
      <c r="BF57" s="2162"/>
      <c r="BG57" s="2163"/>
      <c r="BI57" s="2385"/>
      <c r="BJ57" s="2385"/>
      <c r="BK57" s="2385"/>
      <c r="BL57" s="818"/>
      <c r="BM57" s="818"/>
      <c r="BN57" s="2042"/>
      <c r="BO57" s="818"/>
      <c r="BP57" s="818"/>
      <c r="BQ57" s="818"/>
      <c r="BR57" s="818"/>
      <c r="BS57" s="818"/>
      <c r="BT57" s="818"/>
    </row>
    <row r="58" spans="2:73" ht="15" customHeight="1">
      <c r="B58" s="2365" t="s">
        <v>412</v>
      </c>
      <c r="C58" s="2366"/>
      <c r="D58" s="2367"/>
      <c r="E58" s="1406">
        <v>280663</v>
      </c>
      <c r="F58" s="1407">
        <v>302079</v>
      </c>
      <c r="G58" s="1407">
        <v>220731</v>
      </c>
      <c r="H58" s="1407">
        <v>216734</v>
      </c>
      <c r="I58" s="1407">
        <v>198473</v>
      </c>
      <c r="J58" s="1407">
        <v>221118</v>
      </c>
      <c r="K58" s="1407">
        <v>222194</v>
      </c>
      <c r="L58" s="1407">
        <v>338446</v>
      </c>
      <c r="M58" s="1407">
        <v>290866</v>
      </c>
      <c r="N58" s="1407">
        <v>317185</v>
      </c>
      <c r="O58" s="1407">
        <v>278220</v>
      </c>
      <c r="P58" s="1407">
        <v>463825</v>
      </c>
      <c r="Q58" s="1407">
        <v>414506</v>
      </c>
      <c r="R58" s="1407">
        <v>343959</v>
      </c>
      <c r="S58" s="1407">
        <v>328031</v>
      </c>
      <c r="T58" s="1408">
        <v>420094</v>
      </c>
      <c r="W58" s="842"/>
      <c r="X58" s="843"/>
      <c r="Y58" s="843"/>
      <c r="Z58" s="844"/>
      <c r="AA58" s="844"/>
      <c r="AB58" s="844"/>
      <c r="AC58" s="844"/>
      <c r="AD58" s="844"/>
      <c r="AE58" s="844"/>
      <c r="AF58" s="844"/>
      <c r="AG58" s="844"/>
      <c r="AH58" s="844"/>
      <c r="AI58" s="844"/>
      <c r="AJ58" s="844"/>
      <c r="AK58" s="844"/>
      <c r="AL58" s="844"/>
      <c r="AM58" s="844"/>
      <c r="AN58" s="844"/>
      <c r="AO58" s="844"/>
      <c r="AU58" s="443" t="s">
        <v>413</v>
      </c>
      <c r="AV58" s="828"/>
      <c r="AW58" s="829"/>
      <c r="AX58" s="882">
        <v>232185</v>
      </c>
      <c r="AY58" s="883">
        <v>527541</v>
      </c>
      <c r="AZ58" s="883">
        <v>333453</v>
      </c>
      <c r="BA58" s="883">
        <v>191010</v>
      </c>
      <c r="BB58" s="883">
        <v>417146</v>
      </c>
      <c r="BC58" s="883">
        <v>413665</v>
      </c>
      <c r="BD58" s="883">
        <v>455350</v>
      </c>
      <c r="BE58" s="1498">
        <v>641915</v>
      </c>
      <c r="BF58" s="1498">
        <v>309228</v>
      </c>
      <c r="BG58" s="1499">
        <v>811015</v>
      </c>
      <c r="BI58" s="1394"/>
      <c r="BJ58" s="1394"/>
      <c r="BK58" s="818"/>
      <c r="BL58" s="818"/>
      <c r="BM58" s="818"/>
      <c r="BN58" s="2042"/>
      <c r="BO58" s="818"/>
      <c r="BP58" s="818"/>
      <c r="BQ58" s="818"/>
      <c r="BR58" s="818"/>
      <c r="BS58" s="818"/>
      <c r="BT58" s="818"/>
    </row>
    <row r="59" spans="2:73" ht="13">
      <c r="B59" s="2365" t="s">
        <v>413</v>
      </c>
      <c r="C59" s="2366"/>
      <c r="D59" s="2367"/>
      <c r="E59" s="1406">
        <v>517255</v>
      </c>
      <c r="F59" s="1407">
        <v>548367</v>
      </c>
      <c r="G59" s="1407">
        <v>417695</v>
      </c>
      <c r="H59" s="1407">
        <v>493700</v>
      </c>
      <c r="I59" s="1407">
        <v>533146</v>
      </c>
      <c r="J59" s="1407">
        <v>480952</v>
      </c>
      <c r="K59" s="1407">
        <v>352889</v>
      </c>
      <c r="L59" s="1407">
        <v>561602</v>
      </c>
      <c r="M59" s="1407">
        <v>772385</v>
      </c>
      <c r="N59" s="1407">
        <v>313256</v>
      </c>
      <c r="O59" s="1407">
        <v>879177</v>
      </c>
      <c r="P59" s="1407">
        <v>337909</v>
      </c>
      <c r="Q59" s="1407">
        <v>232185</v>
      </c>
      <c r="R59" s="1407">
        <v>527541</v>
      </c>
      <c r="S59" s="1407">
        <v>333453</v>
      </c>
      <c r="T59" s="1408">
        <v>191010</v>
      </c>
      <c r="W59" s="2390"/>
      <c r="X59" s="2390"/>
      <c r="Y59" s="2390"/>
      <c r="Z59" s="818"/>
      <c r="AA59" s="818"/>
      <c r="AB59" s="818"/>
      <c r="AC59" s="818"/>
      <c r="AD59" s="818"/>
      <c r="AE59" s="818"/>
      <c r="AF59" s="818"/>
      <c r="AG59" s="818"/>
      <c r="AH59" s="818"/>
      <c r="AI59" s="818"/>
      <c r="AJ59" s="818"/>
      <c r="AK59" s="818"/>
      <c r="AL59" s="818"/>
      <c r="AM59" s="818"/>
      <c r="AN59" s="818"/>
      <c r="AO59" s="845"/>
      <c r="AU59" s="443" t="s">
        <v>414</v>
      </c>
      <c r="AV59" s="828"/>
      <c r="AW59" s="829"/>
      <c r="AX59" s="882">
        <v>7655867</v>
      </c>
      <c r="AY59" s="883">
        <v>7926902</v>
      </c>
      <c r="AZ59" s="883">
        <v>7694342</v>
      </c>
      <c r="BA59" s="883">
        <v>7842131</v>
      </c>
      <c r="BB59" s="883">
        <v>9019443</v>
      </c>
      <c r="BC59" s="883">
        <v>8471819</v>
      </c>
      <c r="BD59" s="883">
        <v>8499868</v>
      </c>
      <c r="BE59" s="883">
        <v>7613787</v>
      </c>
      <c r="BF59" s="883">
        <v>8185785</v>
      </c>
      <c r="BG59" s="884">
        <v>10707332</v>
      </c>
      <c r="BJ59" s="842"/>
      <c r="BK59" s="842"/>
      <c r="BL59" s="842"/>
      <c r="BM59" s="842"/>
      <c r="BN59" s="842"/>
      <c r="BO59" s="842"/>
      <c r="BP59" s="842"/>
      <c r="BQ59" s="842"/>
      <c r="BR59" s="842"/>
      <c r="BS59" s="842"/>
      <c r="BT59" s="842"/>
    </row>
    <row r="60" spans="2:73" ht="15" customHeight="1">
      <c r="B60" s="2365" t="s">
        <v>414</v>
      </c>
      <c r="C60" s="2366"/>
      <c r="D60" s="2367"/>
      <c r="E60" s="1406">
        <v>8093950</v>
      </c>
      <c r="F60" s="1407">
        <v>6607565</v>
      </c>
      <c r="G60" s="1407">
        <v>8072467</v>
      </c>
      <c r="H60" s="1407">
        <v>6445645</v>
      </c>
      <c r="I60" s="1407">
        <v>9984867</v>
      </c>
      <c r="J60" s="1407">
        <v>8235529</v>
      </c>
      <c r="K60" s="1407">
        <v>7675618</v>
      </c>
      <c r="L60" s="1407">
        <v>6343266</v>
      </c>
      <c r="M60" s="1407">
        <v>7326432</v>
      </c>
      <c r="N60" s="1407">
        <v>7789038</v>
      </c>
      <c r="O60" s="1407">
        <v>10434536</v>
      </c>
      <c r="P60" s="1407">
        <v>7294149</v>
      </c>
      <c r="Q60" s="1407">
        <v>7656939</v>
      </c>
      <c r="R60" s="1407">
        <v>7927550</v>
      </c>
      <c r="S60" s="1407">
        <v>7780443</v>
      </c>
      <c r="T60" s="1408">
        <v>7961651</v>
      </c>
      <c r="W60" s="2420"/>
      <c r="X60" s="2420"/>
      <c r="Y60" s="2420"/>
      <c r="Z60" s="818"/>
      <c r="AA60" s="818"/>
      <c r="AB60" s="818"/>
      <c r="AC60" s="818"/>
      <c r="AD60" s="818"/>
      <c r="AE60" s="818"/>
      <c r="AF60" s="818"/>
      <c r="AG60" s="818"/>
      <c r="AH60" s="818"/>
      <c r="AI60" s="818"/>
      <c r="AJ60" s="818"/>
      <c r="AK60" s="818"/>
      <c r="AL60" s="818"/>
      <c r="AM60" s="818"/>
      <c r="AN60" s="818"/>
      <c r="AO60" s="818"/>
      <c r="AU60" s="443"/>
      <c r="AV60" s="828"/>
      <c r="AW60" s="829"/>
      <c r="AX60" s="882"/>
      <c r="AY60" s="883"/>
      <c r="AZ60" s="883"/>
      <c r="BA60" s="883"/>
      <c r="BB60" s="883"/>
      <c r="BC60" s="883"/>
      <c r="BD60" s="883"/>
      <c r="BE60" s="883"/>
      <c r="BF60" s="883"/>
      <c r="BG60" s="884"/>
      <c r="BI60" s="842"/>
      <c r="BJ60" s="842"/>
      <c r="BK60" s="843"/>
      <c r="BL60" s="844"/>
      <c r="BM60" s="844"/>
      <c r="BN60" s="844"/>
      <c r="BO60" s="844"/>
      <c r="BP60" s="844"/>
      <c r="BQ60" s="844"/>
      <c r="BR60" s="844"/>
      <c r="BS60" s="844"/>
      <c r="BT60" s="844"/>
    </row>
    <row r="61" spans="2:73" ht="15" customHeight="1">
      <c r="B61" s="2365"/>
      <c r="C61" s="2366"/>
      <c r="D61" s="2367"/>
      <c r="E61" s="1406"/>
      <c r="F61" s="1407"/>
      <c r="G61" s="1407"/>
      <c r="H61" s="1407"/>
      <c r="I61" s="1407"/>
      <c r="J61" s="1407"/>
      <c r="K61" s="1407"/>
      <c r="L61" s="1407"/>
      <c r="M61" s="1407"/>
      <c r="N61" s="1407"/>
      <c r="O61" s="1407"/>
      <c r="P61" s="1407"/>
      <c r="Q61" s="1407"/>
      <c r="R61" s="1407"/>
      <c r="S61" s="1407"/>
      <c r="T61" s="1408"/>
      <c r="W61" s="2381"/>
      <c r="X61" s="2381"/>
      <c r="Y61" s="2381"/>
      <c r="Z61" s="2381"/>
      <c r="AA61" s="2381"/>
      <c r="AB61" s="2381"/>
      <c r="AC61" s="2381"/>
      <c r="AD61" s="2381"/>
      <c r="AE61" s="2381"/>
      <c r="AF61" s="2381"/>
      <c r="AG61" s="2381"/>
      <c r="AH61" s="2381"/>
      <c r="AI61" s="2381"/>
      <c r="AJ61" s="2381"/>
      <c r="AK61" s="2381"/>
      <c r="AL61" s="2381"/>
      <c r="AM61" s="2381"/>
      <c r="AN61" s="2381"/>
      <c r="AO61" s="2381"/>
      <c r="AU61" s="831" t="s">
        <v>415</v>
      </c>
      <c r="AV61" s="832"/>
      <c r="AW61" s="833"/>
      <c r="AX61" s="885">
        <v>210524245</v>
      </c>
      <c r="AY61" s="886">
        <v>209829458</v>
      </c>
      <c r="AZ61" s="886">
        <v>214887268</v>
      </c>
      <c r="BA61" s="886">
        <v>205818944</v>
      </c>
      <c r="BB61" s="886">
        <v>206217808</v>
      </c>
      <c r="BC61" s="886">
        <v>202671637</v>
      </c>
      <c r="BD61" s="886">
        <v>206551602</v>
      </c>
      <c r="BE61" s="886">
        <v>205733123</v>
      </c>
      <c r="BF61" s="886">
        <v>206735531</v>
      </c>
      <c r="BG61" s="887">
        <v>215042087</v>
      </c>
    </row>
    <row r="62" spans="2:73" ht="33" customHeight="1">
      <c r="B62" s="2368" t="s">
        <v>415</v>
      </c>
      <c r="C62" s="2369"/>
      <c r="D62" s="2370"/>
      <c r="E62" s="1409">
        <v>153432221</v>
      </c>
      <c r="F62" s="1410">
        <v>154817871</v>
      </c>
      <c r="G62" s="1410">
        <v>159152000</v>
      </c>
      <c r="H62" s="1410">
        <v>161113030</v>
      </c>
      <c r="I62" s="1410">
        <v>174099078</v>
      </c>
      <c r="J62" s="1410">
        <v>197626694</v>
      </c>
      <c r="K62" s="1410">
        <v>207609937</v>
      </c>
      <c r="L62" s="1410">
        <v>211960516</v>
      </c>
      <c r="M62" s="1410">
        <v>219184441</v>
      </c>
      <c r="N62" s="1410">
        <v>219451302</v>
      </c>
      <c r="O62" s="1410">
        <v>225836947</v>
      </c>
      <c r="P62" s="1410">
        <v>217809301</v>
      </c>
      <c r="Q62" s="1410">
        <v>210498860</v>
      </c>
      <c r="R62" s="1410">
        <v>209859785</v>
      </c>
      <c r="S62" s="1410">
        <v>216238253</v>
      </c>
      <c r="T62" s="1411">
        <v>207195509</v>
      </c>
      <c r="W62" s="2381"/>
      <c r="X62" s="2381"/>
      <c r="Y62" s="2381"/>
      <c r="Z62" s="2381"/>
      <c r="AA62" s="2381"/>
      <c r="AB62" s="2381"/>
      <c r="AC62" s="2381"/>
      <c r="AD62" s="2381"/>
      <c r="AE62" s="2381"/>
      <c r="AF62" s="2381"/>
      <c r="AG62" s="2381"/>
      <c r="AH62" s="2381"/>
      <c r="AI62" s="2381"/>
      <c r="AJ62" s="2381"/>
      <c r="AK62" s="2381"/>
      <c r="AL62" s="2381"/>
      <c r="AM62" s="2381"/>
      <c r="AN62" s="2381"/>
      <c r="AO62" s="2381"/>
      <c r="AU62" s="443"/>
      <c r="AV62" s="828"/>
      <c r="AW62" s="829"/>
      <c r="AX62" s="882"/>
      <c r="AY62" s="883"/>
      <c r="AZ62" s="883"/>
      <c r="BA62" s="883"/>
      <c r="BB62" s="883"/>
      <c r="BC62" s="883"/>
      <c r="BD62" s="883"/>
      <c r="BE62" s="883"/>
      <c r="BF62" s="883"/>
      <c r="BG62" s="884"/>
    </row>
    <row r="63" spans="2:73" ht="27" customHeight="1">
      <c r="B63" s="2365"/>
      <c r="C63" s="2366"/>
      <c r="D63" s="2367"/>
      <c r="E63" s="1406"/>
      <c r="F63" s="1407"/>
      <c r="G63" s="1407"/>
      <c r="H63" s="1407"/>
      <c r="I63" s="1407"/>
      <c r="J63" s="1407"/>
      <c r="K63" s="1407"/>
      <c r="L63" s="1407"/>
      <c r="M63" s="1407"/>
      <c r="N63" s="1407"/>
      <c r="O63" s="1407"/>
      <c r="P63" s="1407"/>
      <c r="Q63" s="1407"/>
      <c r="R63" s="1407"/>
      <c r="S63" s="1407"/>
      <c r="T63" s="1408"/>
      <c r="W63" s="2381"/>
      <c r="X63" s="2381"/>
      <c r="Y63" s="2381"/>
      <c r="Z63" s="2381"/>
      <c r="AA63" s="2381"/>
      <c r="AB63" s="2381"/>
      <c r="AC63" s="2381"/>
      <c r="AD63" s="2381"/>
      <c r="AE63" s="2381"/>
      <c r="AF63" s="2381"/>
      <c r="AG63" s="2381"/>
      <c r="AH63" s="2381"/>
      <c r="AI63" s="2381"/>
      <c r="AJ63" s="2381"/>
      <c r="AK63" s="2381"/>
      <c r="AL63" s="2381"/>
      <c r="AM63" s="2381"/>
      <c r="AN63" s="2381"/>
      <c r="AO63" s="2381"/>
      <c r="AU63" s="846" t="s">
        <v>60</v>
      </c>
      <c r="AV63" s="838"/>
      <c r="AW63" s="839"/>
      <c r="AX63" s="885">
        <v>26818054</v>
      </c>
      <c r="AY63" s="886">
        <v>26167811</v>
      </c>
      <c r="AZ63" s="886">
        <v>27292658</v>
      </c>
      <c r="BA63" s="886">
        <v>29003644</v>
      </c>
      <c r="BB63" s="886">
        <v>30359898</v>
      </c>
      <c r="BC63" s="886">
        <v>30027036</v>
      </c>
      <c r="BD63" s="886">
        <v>31267592</v>
      </c>
      <c r="BE63" s="886">
        <v>32460004</v>
      </c>
      <c r="BF63" s="886">
        <v>33853460</v>
      </c>
      <c r="BG63" s="887">
        <v>32413767</v>
      </c>
    </row>
    <row r="64" spans="2:73" ht="15" customHeight="1">
      <c r="B64" s="2371" t="s">
        <v>60</v>
      </c>
      <c r="C64" s="2372"/>
      <c r="D64" s="2373"/>
      <c r="E64" s="1409">
        <v>23692091</v>
      </c>
      <c r="F64" s="1410">
        <v>25221894</v>
      </c>
      <c r="G64" s="1410">
        <v>26000638</v>
      </c>
      <c r="H64" s="1410">
        <v>26237960</v>
      </c>
      <c r="I64" s="1410">
        <v>23205639</v>
      </c>
      <c r="J64" s="1410">
        <v>23396062</v>
      </c>
      <c r="K64" s="1410">
        <v>23594717</v>
      </c>
      <c r="L64" s="1410">
        <v>24945870</v>
      </c>
      <c r="M64" s="1410">
        <v>24529958</v>
      </c>
      <c r="N64" s="1410">
        <v>25073706</v>
      </c>
      <c r="O64" s="1410">
        <v>25192569</v>
      </c>
      <c r="P64" s="1410">
        <v>26496767</v>
      </c>
      <c r="Q64" s="1410">
        <v>26872626</v>
      </c>
      <c r="R64" s="1410">
        <v>26175222</v>
      </c>
      <c r="S64" s="1410">
        <v>27109054</v>
      </c>
      <c r="T64" s="1411">
        <v>28988140</v>
      </c>
      <c r="AU64" s="847" t="s">
        <v>416</v>
      </c>
      <c r="AV64" s="444"/>
      <c r="AW64" s="848"/>
      <c r="AX64" s="882">
        <v>1318993</v>
      </c>
      <c r="AY64" s="883">
        <v>1318993</v>
      </c>
      <c r="AZ64" s="883">
        <v>1318993</v>
      </c>
      <c r="BA64" s="883">
        <v>1318993</v>
      </c>
      <c r="BB64" s="883">
        <v>1318993</v>
      </c>
      <c r="BC64" s="883">
        <v>1318993</v>
      </c>
      <c r="BD64" s="883">
        <v>1318993</v>
      </c>
      <c r="BE64" s="886">
        <v>1318993</v>
      </c>
      <c r="BF64" s="886">
        <v>1318993</v>
      </c>
      <c r="BG64" s="887">
        <v>1318993</v>
      </c>
    </row>
    <row r="65" spans="2:59" ht="15" customHeight="1">
      <c r="B65" s="1266" t="s">
        <v>416</v>
      </c>
      <c r="C65" s="444"/>
      <c r="D65" s="848"/>
      <c r="E65" s="1406">
        <v>1318993</v>
      </c>
      <c r="F65" s="1407">
        <v>1318993</v>
      </c>
      <c r="G65" s="1407">
        <v>1318993</v>
      </c>
      <c r="H65" s="1407">
        <v>1318993</v>
      </c>
      <c r="I65" s="1407">
        <v>1318993</v>
      </c>
      <c r="J65" s="1407">
        <v>1318993</v>
      </c>
      <c r="K65" s="1407">
        <v>1318993</v>
      </c>
      <c r="L65" s="1407">
        <v>1318993</v>
      </c>
      <c r="M65" s="1407">
        <v>1318993</v>
      </c>
      <c r="N65" s="1407">
        <v>1318993</v>
      </c>
      <c r="O65" s="1407">
        <v>1318993</v>
      </c>
      <c r="P65" s="1407">
        <v>1318993</v>
      </c>
      <c r="Q65" s="1407">
        <v>1318993</v>
      </c>
      <c r="R65" s="1407">
        <v>1318993</v>
      </c>
      <c r="S65" s="1407">
        <v>1318993</v>
      </c>
      <c r="T65" s="1408">
        <v>1318993</v>
      </c>
      <c r="AU65" s="847" t="s">
        <v>417</v>
      </c>
      <c r="AV65" s="444"/>
      <c r="AW65" s="848"/>
      <c r="AX65" s="882">
        <v>-207700</v>
      </c>
      <c r="AY65" s="883">
        <v>-207518</v>
      </c>
      <c r="AZ65" s="883">
        <v>-207518</v>
      </c>
      <c r="BA65" s="883">
        <v>-207518</v>
      </c>
      <c r="BB65" s="883">
        <v>-208041</v>
      </c>
      <c r="BC65" s="883">
        <v>-208035</v>
      </c>
      <c r="BD65" s="883">
        <v>-208033</v>
      </c>
      <c r="BE65" s="886">
        <v>-208033</v>
      </c>
      <c r="BF65" s="886">
        <v>-208343</v>
      </c>
      <c r="BG65" s="887">
        <v>-208918</v>
      </c>
    </row>
    <row r="66" spans="2:59" ht="15" customHeight="1">
      <c r="B66" s="1266" t="s">
        <v>417</v>
      </c>
      <c r="C66" s="444"/>
      <c r="D66" s="848"/>
      <c r="E66" s="1406">
        <v>-207897</v>
      </c>
      <c r="F66" s="1407">
        <v>-207839</v>
      </c>
      <c r="G66" s="1407">
        <v>-207839</v>
      </c>
      <c r="H66" s="1407">
        <v>-207839</v>
      </c>
      <c r="I66" s="1407">
        <v>-209309</v>
      </c>
      <c r="J66" s="1407">
        <v>-209309</v>
      </c>
      <c r="K66" s="1407">
        <v>-209305</v>
      </c>
      <c r="L66" s="1407">
        <v>-208433</v>
      </c>
      <c r="M66" s="1407">
        <v>-207840</v>
      </c>
      <c r="N66" s="1407">
        <v>-207756</v>
      </c>
      <c r="O66" s="1407">
        <v>-207745</v>
      </c>
      <c r="P66" s="1407">
        <v>-207534</v>
      </c>
      <c r="Q66" s="1407">
        <v>-207700</v>
      </c>
      <c r="R66" s="1407">
        <v>-207518</v>
      </c>
      <c r="S66" s="1407">
        <v>-207518</v>
      </c>
      <c r="T66" s="1408">
        <v>-207518</v>
      </c>
      <c r="AU66" s="847" t="s">
        <v>418</v>
      </c>
      <c r="AV66" s="255"/>
      <c r="AW66" s="849"/>
      <c r="AX66" s="882">
        <v>227361</v>
      </c>
      <c r="AY66" s="883">
        <v>231179</v>
      </c>
      <c r="AZ66" s="883">
        <v>225832</v>
      </c>
      <c r="BA66" s="883">
        <v>231556</v>
      </c>
      <c r="BB66" s="883">
        <v>226189</v>
      </c>
      <c r="BC66" s="883">
        <v>231019</v>
      </c>
      <c r="BD66" s="883">
        <v>225338</v>
      </c>
      <c r="BE66" s="886">
        <v>228239</v>
      </c>
      <c r="BF66" s="886">
        <v>201965</v>
      </c>
      <c r="BG66" s="887">
        <v>172303</v>
      </c>
    </row>
    <row r="67" spans="2:59" ht="15" customHeight="1">
      <c r="B67" s="1266" t="s">
        <v>418</v>
      </c>
      <c r="C67" s="255"/>
      <c r="D67" s="849"/>
      <c r="E67" s="1406">
        <v>222349</v>
      </c>
      <c r="F67" s="1407">
        <v>227380</v>
      </c>
      <c r="G67" s="1407">
        <v>222605</v>
      </c>
      <c r="H67" s="1407">
        <v>226037</v>
      </c>
      <c r="I67" s="1407">
        <v>165188</v>
      </c>
      <c r="J67" s="1407">
        <v>160430</v>
      </c>
      <c r="K67" s="1407">
        <v>157767</v>
      </c>
      <c r="L67" s="1407">
        <v>192625</v>
      </c>
      <c r="M67" s="1407">
        <v>224591</v>
      </c>
      <c r="N67" s="1407">
        <v>224103</v>
      </c>
      <c r="O67" s="1407">
        <v>215071</v>
      </c>
      <c r="P67" s="1407">
        <v>228853</v>
      </c>
      <c r="Q67" s="1407">
        <v>227361</v>
      </c>
      <c r="R67" s="1407">
        <v>231179</v>
      </c>
      <c r="S67" s="1407">
        <v>225832</v>
      </c>
      <c r="T67" s="1408">
        <v>231556</v>
      </c>
      <c r="AL67" s="201" t="s">
        <v>801</v>
      </c>
      <c r="AM67" s="201"/>
      <c r="AN67" s="201"/>
      <c r="AO67" s="201"/>
      <c r="AP67" s="201"/>
      <c r="AQ67" s="201"/>
      <c r="AR67" s="201"/>
      <c r="AS67" s="201"/>
      <c r="AU67" s="850" t="s">
        <v>419</v>
      </c>
      <c r="AV67" s="444"/>
      <c r="AW67" s="848"/>
      <c r="AX67" s="882">
        <v>21292614</v>
      </c>
      <c r="AY67" s="883">
        <v>23666823</v>
      </c>
      <c r="AZ67" s="883">
        <v>23687946</v>
      </c>
      <c r="BA67" s="883">
        <v>23659626</v>
      </c>
      <c r="BB67" s="883">
        <v>23603001</v>
      </c>
      <c r="BC67" s="883">
        <v>26221577</v>
      </c>
      <c r="BD67" s="883">
        <v>26239162</v>
      </c>
      <c r="BE67" s="886">
        <v>26252578</v>
      </c>
      <c r="BF67" s="886">
        <v>26213432</v>
      </c>
      <c r="BG67" s="887">
        <v>28008038</v>
      </c>
    </row>
    <row r="68" spans="2:59" ht="15" customHeight="1">
      <c r="B68" s="245" t="s">
        <v>419</v>
      </c>
      <c r="C68" s="444"/>
      <c r="D68" s="848"/>
      <c r="E68" s="1406">
        <v>19408876</v>
      </c>
      <c r="F68" s="1407">
        <v>19423324</v>
      </c>
      <c r="G68" s="1407">
        <v>19416912</v>
      </c>
      <c r="H68" s="1407">
        <v>19437645</v>
      </c>
      <c r="I68" s="1407">
        <v>21360272</v>
      </c>
      <c r="J68" s="1407">
        <v>21381402</v>
      </c>
      <c r="K68" s="1407">
        <v>21405740</v>
      </c>
      <c r="L68" s="1407">
        <v>21429635</v>
      </c>
      <c r="M68" s="1407">
        <v>21707166</v>
      </c>
      <c r="N68" s="1407">
        <v>21725663</v>
      </c>
      <c r="O68" s="1407">
        <v>21350150</v>
      </c>
      <c r="P68" s="1407">
        <v>21364272</v>
      </c>
      <c r="Q68" s="1407">
        <v>21292614</v>
      </c>
      <c r="R68" s="1407">
        <v>23666823</v>
      </c>
      <c r="S68" s="1407">
        <v>23687946</v>
      </c>
      <c r="T68" s="1408">
        <v>23659626</v>
      </c>
      <c r="AL68" s="201"/>
      <c r="AM68" s="201"/>
      <c r="AN68" s="201"/>
      <c r="AO68" s="201"/>
      <c r="AP68" s="201"/>
      <c r="AQ68" s="201"/>
      <c r="AR68" s="201"/>
      <c r="AS68" s="201"/>
      <c r="AU68" s="847" t="s">
        <v>420</v>
      </c>
      <c r="AV68" s="444"/>
      <c r="AW68" s="848"/>
      <c r="AX68" s="882">
        <v>-318628</v>
      </c>
      <c r="AY68" s="883">
        <v>-782829</v>
      </c>
      <c r="AZ68" s="883">
        <v>-996001</v>
      </c>
      <c r="BA68" s="883">
        <v>-276172</v>
      </c>
      <c r="BB68" s="883">
        <v>-244725</v>
      </c>
      <c r="BC68" s="883">
        <v>-13015</v>
      </c>
      <c r="BD68" s="883">
        <v>-29526</v>
      </c>
      <c r="BE68" s="886">
        <v>295783</v>
      </c>
      <c r="BF68" s="886">
        <v>243405</v>
      </c>
      <c r="BG68" s="887">
        <v>267987</v>
      </c>
    </row>
    <row r="69" spans="2:59" ht="15" customHeight="1">
      <c r="B69" s="1266" t="s">
        <v>420</v>
      </c>
      <c r="C69" s="444"/>
      <c r="D69" s="848"/>
      <c r="E69" s="1406">
        <v>1128884</v>
      </c>
      <c r="F69" s="1407">
        <v>1541235</v>
      </c>
      <c r="G69" s="1407">
        <v>1844990</v>
      </c>
      <c r="H69" s="1407">
        <v>1088189</v>
      </c>
      <c r="I69" s="1407">
        <v>359565</v>
      </c>
      <c r="J69" s="1407">
        <v>1151939</v>
      </c>
      <c r="K69" s="1407">
        <v>1224135</v>
      </c>
      <c r="L69" s="1407">
        <v>1865898</v>
      </c>
      <c r="M69" s="1407">
        <v>840581</v>
      </c>
      <c r="N69" s="1407">
        <v>677159</v>
      </c>
      <c r="O69" s="1407">
        <v>19435</v>
      </c>
      <c r="P69" s="1407">
        <v>235902</v>
      </c>
      <c r="Q69" s="1407">
        <v>-449414</v>
      </c>
      <c r="R69" s="1407">
        <v>-1098325</v>
      </c>
      <c r="S69" s="1407">
        <v>-1482023</v>
      </c>
      <c r="T69" s="1408">
        <v>-650116</v>
      </c>
      <c r="AU69" s="847" t="s">
        <v>312</v>
      </c>
      <c r="AV69" s="444"/>
      <c r="AW69" s="848"/>
      <c r="AX69" s="882">
        <v>4505414</v>
      </c>
      <c r="AY69" s="883">
        <v>1941163</v>
      </c>
      <c r="AZ69" s="883">
        <v>3263406</v>
      </c>
      <c r="BA69" s="883">
        <v>4277159</v>
      </c>
      <c r="BB69" s="883">
        <v>5664481</v>
      </c>
      <c r="BC69" s="883">
        <v>2476497</v>
      </c>
      <c r="BD69" s="883">
        <v>3721658</v>
      </c>
      <c r="BE69" s="886">
        <v>4572444</v>
      </c>
      <c r="BF69" s="886">
        <v>6084008</v>
      </c>
      <c r="BG69" s="887">
        <v>2855364</v>
      </c>
    </row>
    <row r="70" spans="2:59" ht="15" customHeight="1">
      <c r="B70" s="1266" t="s">
        <v>312</v>
      </c>
      <c r="C70" s="444"/>
      <c r="D70" s="848"/>
      <c r="E70" s="1406">
        <v>1820886</v>
      </c>
      <c r="F70" s="1407">
        <v>2918801</v>
      </c>
      <c r="G70" s="1407">
        <v>3404977</v>
      </c>
      <c r="H70" s="1407">
        <v>4374935</v>
      </c>
      <c r="I70" s="1407">
        <v>210930</v>
      </c>
      <c r="J70" s="1407">
        <v>-407393</v>
      </c>
      <c r="K70" s="1407">
        <v>-302613</v>
      </c>
      <c r="L70" s="1407">
        <v>347152</v>
      </c>
      <c r="M70" s="1407">
        <v>646467</v>
      </c>
      <c r="N70" s="1407">
        <v>1335544</v>
      </c>
      <c r="O70" s="1407">
        <v>2496665</v>
      </c>
      <c r="P70" s="1407">
        <v>3556281</v>
      </c>
      <c r="Q70" s="1407">
        <v>4690772</v>
      </c>
      <c r="R70" s="1407">
        <v>2264070</v>
      </c>
      <c r="S70" s="1407">
        <v>3565824</v>
      </c>
      <c r="T70" s="1408">
        <v>4635599</v>
      </c>
      <c r="V70" s="851"/>
      <c r="AU70" s="443"/>
      <c r="AV70" s="828"/>
      <c r="AW70" s="829"/>
      <c r="AX70" s="882"/>
      <c r="AY70" s="883"/>
      <c r="AZ70" s="883"/>
      <c r="BA70" s="883"/>
      <c r="BB70" s="883"/>
      <c r="BC70" s="883"/>
      <c r="BD70" s="883"/>
      <c r="BE70" s="883"/>
      <c r="BF70" s="883">
        <f>+'[225]Input BG'!J70</f>
        <v>0</v>
      </c>
      <c r="BG70" s="884"/>
    </row>
    <row r="71" spans="2:59" ht="13">
      <c r="B71" s="2365"/>
      <c r="C71" s="2366"/>
      <c r="D71" s="2367"/>
      <c r="E71" s="1406"/>
      <c r="F71" s="1407"/>
      <c r="G71" s="1407"/>
      <c r="H71" s="1407"/>
      <c r="I71" s="1407"/>
      <c r="J71" s="1407"/>
      <c r="K71" s="1407"/>
      <c r="L71" s="1407"/>
      <c r="M71" s="1407"/>
      <c r="N71" s="1407"/>
      <c r="O71" s="1407"/>
      <c r="P71" s="1407"/>
      <c r="Q71" s="1407"/>
      <c r="R71" s="1407"/>
      <c r="S71" s="1407"/>
      <c r="T71" s="1408"/>
      <c r="AU71" s="443" t="s">
        <v>56</v>
      </c>
      <c r="AV71" s="828"/>
      <c r="AW71" s="829"/>
      <c r="AX71" s="882">
        <v>528905</v>
      </c>
      <c r="AY71" s="883">
        <v>545456</v>
      </c>
      <c r="AZ71" s="883">
        <v>568889</v>
      </c>
      <c r="BA71" s="883">
        <v>591569</v>
      </c>
      <c r="BB71" s="883">
        <v>574596</v>
      </c>
      <c r="BC71" s="883">
        <v>611617</v>
      </c>
      <c r="BD71" s="883">
        <v>639464</v>
      </c>
      <c r="BE71" s="883">
        <v>647061</v>
      </c>
      <c r="BF71" s="883">
        <v>582750</v>
      </c>
      <c r="BG71" s="884">
        <v>611305</v>
      </c>
    </row>
    <row r="72" spans="2:59" ht="15" customHeight="1">
      <c r="B72" s="2365" t="s">
        <v>56</v>
      </c>
      <c r="C72" s="2366"/>
      <c r="D72" s="2367"/>
      <c r="E72" s="1406">
        <v>415896</v>
      </c>
      <c r="F72" s="1407">
        <v>444286</v>
      </c>
      <c r="G72" s="1407">
        <v>459506</v>
      </c>
      <c r="H72" s="1407">
        <v>508350</v>
      </c>
      <c r="I72" s="1407">
        <v>517172</v>
      </c>
      <c r="J72" s="1407">
        <v>480028</v>
      </c>
      <c r="K72" s="1407">
        <v>472087</v>
      </c>
      <c r="L72" s="1407">
        <v>499777</v>
      </c>
      <c r="M72" s="1407">
        <v>488616</v>
      </c>
      <c r="N72" s="1407">
        <v>503222</v>
      </c>
      <c r="O72" s="1407">
        <v>512875</v>
      </c>
      <c r="P72" s="1407">
        <v>540672</v>
      </c>
      <c r="Q72" s="1407">
        <v>528905</v>
      </c>
      <c r="R72" s="1407">
        <v>545456</v>
      </c>
      <c r="S72" s="1407">
        <v>568889</v>
      </c>
      <c r="T72" s="1408">
        <v>591569</v>
      </c>
      <c r="V72" s="841"/>
      <c r="AU72" s="443"/>
      <c r="AV72" s="828"/>
      <c r="AW72" s="829"/>
      <c r="AX72" s="882"/>
      <c r="AY72" s="883"/>
      <c r="AZ72" s="883"/>
      <c r="BA72" s="883"/>
      <c r="BB72" s="883"/>
      <c r="BC72" s="883"/>
      <c r="BD72" s="883"/>
      <c r="BE72" s="883"/>
      <c r="BF72" s="883">
        <f>+'[225]Input BG'!J72</f>
        <v>0</v>
      </c>
      <c r="BG72" s="884"/>
    </row>
    <row r="73" spans="2:59" ht="13">
      <c r="B73" s="2365"/>
      <c r="C73" s="2366"/>
      <c r="D73" s="2367"/>
      <c r="E73" s="1406"/>
      <c r="F73" s="1407"/>
      <c r="G73" s="1407"/>
      <c r="H73" s="1407"/>
      <c r="I73" s="1407"/>
      <c r="J73" s="1407"/>
      <c r="K73" s="1407"/>
      <c r="L73" s="1407"/>
      <c r="M73" s="1407"/>
      <c r="N73" s="1407"/>
      <c r="O73" s="1407"/>
      <c r="P73" s="1407"/>
      <c r="Q73" s="1407"/>
      <c r="R73" s="1407"/>
      <c r="S73" s="1407"/>
      <c r="T73" s="1408"/>
      <c r="V73" s="851"/>
      <c r="AU73" s="831" t="s">
        <v>421</v>
      </c>
      <c r="AV73" s="832"/>
      <c r="AW73" s="833"/>
      <c r="AX73" s="885">
        <v>27346959</v>
      </c>
      <c r="AY73" s="886">
        <v>26713267</v>
      </c>
      <c r="AZ73" s="886">
        <v>27861547</v>
      </c>
      <c r="BA73" s="886">
        <v>29595213</v>
      </c>
      <c r="BB73" s="886">
        <v>30934494</v>
      </c>
      <c r="BC73" s="886">
        <v>30638653</v>
      </c>
      <c r="BD73" s="886">
        <v>31907056</v>
      </c>
      <c r="BE73" s="886">
        <v>33107065</v>
      </c>
      <c r="BF73" s="886">
        <v>34436210</v>
      </c>
      <c r="BG73" s="887">
        <v>33025072</v>
      </c>
    </row>
    <row r="74" spans="2:59" ht="15" customHeight="1" thickBot="1">
      <c r="B74" s="2368" t="s">
        <v>421</v>
      </c>
      <c r="C74" s="2369"/>
      <c r="D74" s="2370"/>
      <c r="E74" s="1409">
        <v>24107987</v>
      </c>
      <c r="F74" s="1410">
        <v>25666180</v>
      </c>
      <c r="G74" s="1410">
        <v>26460144</v>
      </c>
      <c r="H74" s="1410">
        <v>26746310</v>
      </c>
      <c r="I74" s="1410">
        <v>23722811</v>
      </c>
      <c r="J74" s="1410">
        <v>23876090</v>
      </c>
      <c r="K74" s="1410">
        <v>24066804</v>
      </c>
      <c r="L74" s="1410">
        <v>25445647</v>
      </c>
      <c r="M74" s="1410">
        <v>25018574</v>
      </c>
      <c r="N74" s="1410">
        <v>25576928</v>
      </c>
      <c r="O74" s="1410">
        <v>25705444</v>
      </c>
      <c r="P74" s="1410">
        <v>27037439</v>
      </c>
      <c r="Q74" s="1410">
        <v>27401531</v>
      </c>
      <c r="R74" s="1410">
        <v>26720678</v>
      </c>
      <c r="S74" s="1410">
        <v>27677943</v>
      </c>
      <c r="T74" s="1411">
        <v>29579709</v>
      </c>
      <c r="AU74" s="852"/>
      <c r="AV74" s="853"/>
      <c r="AW74" s="854"/>
      <c r="AX74" s="882"/>
      <c r="AY74" s="883"/>
      <c r="AZ74" s="883"/>
      <c r="BA74" s="883"/>
      <c r="BB74" s="883"/>
      <c r="BC74" s="883"/>
      <c r="BD74" s="883"/>
      <c r="BE74" s="883"/>
      <c r="BF74" s="883">
        <f>+'[225]Input BG'!J74</f>
        <v>0</v>
      </c>
      <c r="BG74" s="884"/>
    </row>
    <row r="75" spans="2:59" ht="13.5" thickBot="1">
      <c r="B75" s="852"/>
      <c r="C75" s="853"/>
      <c r="D75" s="854"/>
      <c r="E75" s="1406"/>
      <c r="F75" s="1407"/>
      <c r="G75" s="1407"/>
      <c r="H75" s="1407"/>
      <c r="I75" s="1407"/>
      <c r="J75" s="1407"/>
      <c r="K75" s="1407"/>
      <c r="L75" s="1407"/>
      <c r="M75" s="1407"/>
      <c r="N75" s="1407"/>
      <c r="O75" s="1407"/>
      <c r="P75" s="1407"/>
      <c r="Q75" s="1407"/>
      <c r="R75" s="1407"/>
      <c r="S75" s="1407"/>
      <c r="T75" s="1408"/>
      <c r="V75" s="855"/>
      <c r="W75" s="824"/>
      <c r="AU75" s="834" t="s">
        <v>422</v>
      </c>
      <c r="AV75" s="835"/>
      <c r="AW75" s="836"/>
      <c r="AX75" s="885">
        <v>237871204</v>
      </c>
      <c r="AY75" s="886">
        <v>236542725</v>
      </c>
      <c r="AZ75" s="886">
        <v>242748815</v>
      </c>
      <c r="BA75" s="886">
        <v>235414157</v>
      </c>
      <c r="BB75" s="886">
        <v>237152302</v>
      </c>
      <c r="BC75" s="886">
        <v>233310290</v>
      </c>
      <c r="BD75" s="886">
        <v>238458658</v>
      </c>
      <c r="BE75" s="886">
        <v>238840188</v>
      </c>
      <c r="BF75" s="886">
        <v>241171741</v>
      </c>
      <c r="BG75" s="887">
        <v>248067159</v>
      </c>
    </row>
    <row r="76" spans="2:59" ht="15" customHeight="1">
      <c r="B76" s="2378" t="s">
        <v>422</v>
      </c>
      <c r="C76" s="2379"/>
      <c r="D76" s="2380"/>
      <c r="E76" s="1409">
        <v>177540208</v>
      </c>
      <c r="F76" s="1410">
        <v>180484051</v>
      </c>
      <c r="G76" s="1410">
        <v>185612144</v>
      </c>
      <c r="H76" s="1410">
        <v>187859340</v>
      </c>
      <c r="I76" s="1410">
        <v>197821889</v>
      </c>
      <c r="J76" s="1410">
        <v>221502784</v>
      </c>
      <c r="K76" s="1410">
        <v>231676741</v>
      </c>
      <c r="L76" s="1410">
        <v>237406163</v>
      </c>
      <c r="M76" s="1410">
        <v>244203015</v>
      </c>
      <c r="N76" s="1410">
        <v>245028230</v>
      </c>
      <c r="O76" s="1410">
        <v>251542391</v>
      </c>
      <c r="P76" s="1410">
        <v>244846740</v>
      </c>
      <c r="Q76" s="1410">
        <v>237900391</v>
      </c>
      <c r="R76" s="1410">
        <v>236580463</v>
      </c>
      <c r="S76" s="1410">
        <v>243916196</v>
      </c>
      <c r="T76" s="1411">
        <v>236775218</v>
      </c>
      <c r="AU76" s="443"/>
      <c r="AV76" s="828"/>
      <c r="AW76" s="829"/>
      <c r="AX76" s="882"/>
      <c r="AY76" s="883"/>
      <c r="AZ76" s="883"/>
      <c r="BA76" s="883"/>
      <c r="BB76" s="883"/>
      <c r="BC76" s="883"/>
      <c r="BD76" s="883"/>
      <c r="BE76" s="883"/>
      <c r="BF76" s="883">
        <f>+'[225]Input BG'!J76</f>
        <v>0</v>
      </c>
      <c r="BG76" s="884"/>
    </row>
    <row r="77" spans="2:59" ht="13">
      <c r="B77" s="2365"/>
      <c r="C77" s="2366"/>
      <c r="D77" s="2367"/>
      <c r="E77" s="1406"/>
      <c r="F77" s="1407">
        <v>0</v>
      </c>
      <c r="G77" s="1407">
        <v>0</v>
      </c>
      <c r="H77" s="1407"/>
      <c r="I77" s="1407"/>
      <c r="J77" s="1407"/>
      <c r="K77" s="1407"/>
      <c r="L77" s="1407"/>
      <c r="M77" s="1407"/>
      <c r="N77" s="1407"/>
      <c r="O77" s="1407"/>
      <c r="P77" s="1407"/>
      <c r="Q77" s="1407"/>
      <c r="R77" s="1407"/>
      <c r="S77" s="1407"/>
      <c r="T77" s="1408"/>
      <c r="V77" s="856"/>
      <c r="AU77" s="837" t="s">
        <v>217</v>
      </c>
      <c r="AV77" s="838"/>
      <c r="AW77" s="839"/>
      <c r="AX77" s="885">
        <v>142337944</v>
      </c>
      <c r="AY77" s="886">
        <v>142573498</v>
      </c>
      <c r="AZ77" s="886">
        <v>151545926</v>
      </c>
      <c r="BA77" s="886">
        <v>150977864</v>
      </c>
      <c r="BB77" s="886">
        <v>154477055.43690756</v>
      </c>
      <c r="BC77" s="886">
        <v>144709112</v>
      </c>
      <c r="BD77" s="886">
        <v>151484019</v>
      </c>
      <c r="BE77" s="886">
        <v>149769480</v>
      </c>
      <c r="BF77" s="886">
        <v>162365717</v>
      </c>
      <c r="BG77" s="887">
        <v>164970468</v>
      </c>
    </row>
    <row r="78" spans="2:59" ht="15" customHeight="1">
      <c r="B78" s="2371" t="s">
        <v>217</v>
      </c>
      <c r="C78" s="2372"/>
      <c r="D78" s="2373"/>
      <c r="E78" s="1409">
        <v>121965125</v>
      </c>
      <c r="F78" s="1410">
        <v>125418778</v>
      </c>
      <c r="G78" s="1410">
        <v>133337813</v>
      </c>
      <c r="H78" s="1410">
        <v>125344301</v>
      </c>
      <c r="I78" s="1410">
        <v>131725399</v>
      </c>
      <c r="J78" s="1410">
        <v>129132266</v>
      </c>
      <c r="K78" s="1410">
        <v>131512273</v>
      </c>
      <c r="L78" s="1410">
        <v>133568004</v>
      </c>
      <c r="M78" s="1410">
        <v>150250539</v>
      </c>
      <c r="N78" s="1410">
        <v>149828527</v>
      </c>
      <c r="O78" s="1410">
        <v>154907974</v>
      </c>
      <c r="P78" s="1410">
        <v>151136879</v>
      </c>
      <c r="Q78" s="1410">
        <v>142337944</v>
      </c>
      <c r="R78" s="1410">
        <v>142573498</v>
      </c>
      <c r="S78" s="1410">
        <v>151545926</v>
      </c>
      <c r="T78" s="1411">
        <v>150977864</v>
      </c>
      <c r="AU78" s="443" t="s">
        <v>423</v>
      </c>
      <c r="AV78" s="828"/>
      <c r="AW78" s="829"/>
      <c r="AX78" s="882">
        <v>21196817</v>
      </c>
      <c r="AY78" s="883">
        <v>21331467</v>
      </c>
      <c r="AZ78" s="883">
        <v>21399132</v>
      </c>
      <c r="BA78" s="883">
        <v>20928054</v>
      </c>
      <c r="BB78" s="883">
        <v>18731789</v>
      </c>
      <c r="BC78" s="883">
        <v>18654864</v>
      </c>
      <c r="BD78" s="883">
        <v>18945883</v>
      </c>
      <c r="BE78" s="886">
        <v>20051616</v>
      </c>
      <c r="BF78" s="886">
        <v>20466103</v>
      </c>
      <c r="BG78" s="887">
        <v>20671941</v>
      </c>
    </row>
    <row r="79" spans="2:59" ht="15" customHeight="1">
      <c r="B79" s="2365" t="s">
        <v>423</v>
      </c>
      <c r="C79" s="2366"/>
      <c r="D79" s="2367"/>
      <c r="E79" s="1406">
        <v>18784417</v>
      </c>
      <c r="F79" s="1407">
        <v>19666170</v>
      </c>
      <c r="G79" s="1407">
        <v>20416414</v>
      </c>
      <c r="H79" s="1407">
        <v>21081035</v>
      </c>
      <c r="I79" s="1407">
        <v>20426402</v>
      </c>
      <c r="J79" s="1407">
        <v>19271152</v>
      </c>
      <c r="K79" s="1407">
        <v>18519960</v>
      </c>
      <c r="L79" s="1407">
        <v>20973810</v>
      </c>
      <c r="M79" s="1407">
        <v>21761484</v>
      </c>
      <c r="N79" s="1407">
        <v>22723385</v>
      </c>
      <c r="O79" s="1407">
        <v>22665879</v>
      </c>
      <c r="P79" s="1407">
        <v>22914343</v>
      </c>
      <c r="Q79" s="1407">
        <v>21196817</v>
      </c>
      <c r="R79" s="1407">
        <v>21331467</v>
      </c>
      <c r="S79" s="1407">
        <v>21399132</v>
      </c>
      <c r="T79" s="1408">
        <v>20928054</v>
      </c>
      <c r="AU79" s="443" t="s">
        <v>424</v>
      </c>
      <c r="AV79" s="828"/>
      <c r="AW79" s="829"/>
      <c r="AX79" s="882">
        <v>80155277</v>
      </c>
      <c r="AY79" s="883">
        <v>84820503</v>
      </c>
      <c r="AZ79" s="883">
        <v>87600569</v>
      </c>
      <c r="BA79" s="883">
        <v>86597041</v>
      </c>
      <c r="BB79" s="883">
        <v>87232214.480129853</v>
      </c>
      <c r="BC79" s="883">
        <v>85762478</v>
      </c>
      <c r="BD79" s="883">
        <v>88183227</v>
      </c>
      <c r="BE79" s="886">
        <v>87091701</v>
      </c>
      <c r="BF79" s="886">
        <v>88546531</v>
      </c>
      <c r="BG79" s="887">
        <v>90965846</v>
      </c>
    </row>
    <row r="80" spans="2:59" ht="15" customHeight="1" thickBot="1">
      <c r="B80" s="2365" t="s">
        <v>424</v>
      </c>
      <c r="C80" s="2366"/>
      <c r="D80" s="2367"/>
      <c r="E80" s="1406">
        <v>76521908</v>
      </c>
      <c r="F80" s="1407">
        <v>76368545</v>
      </c>
      <c r="G80" s="1407">
        <v>80887384</v>
      </c>
      <c r="H80" s="1407">
        <v>75613805</v>
      </c>
      <c r="I80" s="1407">
        <v>79703253</v>
      </c>
      <c r="J80" s="1407">
        <v>80651014</v>
      </c>
      <c r="K80" s="1407">
        <v>81926284</v>
      </c>
      <c r="L80" s="1407">
        <v>86074859</v>
      </c>
      <c r="M80" s="1407">
        <v>90946335</v>
      </c>
      <c r="N80" s="1407">
        <v>91280633</v>
      </c>
      <c r="O80" s="1407">
        <v>94165966</v>
      </c>
      <c r="P80" s="1407">
        <v>88382322</v>
      </c>
      <c r="Q80" s="1407">
        <v>80155277</v>
      </c>
      <c r="R80" s="1407">
        <v>84820503</v>
      </c>
      <c r="S80" s="1407">
        <v>87600569</v>
      </c>
      <c r="T80" s="1408">
        <v>86597041</v>
      </c>
      <c r="AU80" s="857" t="s">
        <v>425</v>
      </c>
      <c r="AV80" s="858"/>
      <c r="AW80" s="859"/>
      <c r="AX80" s="888">
        <v>40985850</v>
      </c>
      <c r="AY80" s="889">
        <v>36421528</v>
      </c>
      <c r="AZ80" s="889">
        <v>42546225</v>
      </c>
      <c r="BA80" s="889">
        <v>43452769</v>
      </c>
      <c r="BB80" s="889">
        <v>48513051.956777714</v>
      </c>
      <c r="BC80" s="889">
        <v>40291770</v>
      </c>
      <c r="BD80" s="889">
        <v>44354909</v>
      </c>
      <c r="BE80" s="1070">
        <v>42626163</v>
      </c>
      <c r="BF80" s="1070">
        <v>53353083</v>
      </c>
      <c r="BG80" s="1071">
        <v>53332681</v>
      </c>
    </row>
    <row r="81" spans="2:59" ht="16.399999999999999" customHeight="1" thickBot="1">
      <c r="B81" s="2374" t="s">
        <v>425</v>
      </c>
      <c r="C81" s="2375"/>
      <c r="D81" s="2376"/>
      <c r="E81" s="1413">
        <v>26658800</v>
      </c>
      <c r="F81" s="1414">
        <v>29384063</v>
      </c>
      <c r="G81" s="1414">
        <v>32034015</v>
      </c>
      <c r="H81" s="1414">
        <v>28649461</v>
      </c>
      <c r="I81" s="1414">
        <v>31595744</v>
      </c>
      <c r="J81" s="1414">
        <v>29210100</v>
      </c>
      <c r="K81" s="1414">
        <v>31066029</v>
      </c>
      <c r="L81" s="1414">
        <v>26519335</v>
      </c>
      <c r="M81" s="1414">
        <v>37542720</v>
      </c>
      <c r="N81" s="1414">
        <v>35824509</v>
      </c>
      <c r="O81" s="1414">
        <v>38076129</v>
      </c>
      <c r="P81" s="1414">
        <v>39840214</v>
      </c>
      <c r="Q81" s="1414">
        <v>40985850</v>
      </c>
      <c r="R81" s="1414">
        <v>36421528</v>
      </c>
      <c r="S81" s="1414">
        <v>42546225</v>
      </c>
      <c r="T81" s="1415">
        <v>43452769</v>
      </c>
      <c r="AU81" s="860"/>
      <c r="AV81" s="860"/>
      <c r="AW81" s="828"/>
      <c r="AX81" s="253"/>
      <c r="AY81" s="253"/>
      <c r="AZ81" s="2043"/>
      <c r="BA81" s="253"/>
      <c r="BB81" s="253"/>
      <c r="BC81" s="253"/>
      <c r="BD81" s="253"/>
      <c r="BE81" s="253"/>
      <c r="BF81" s="2131"/>
      <c r="BG81" s="2131"/>
    </row>
    <row r="82" spans="2:59" ht="13">
      <c r="B82" s="2366"/>
      <c r="C82" s="2366"/>
      <c r="D82" s="828"/>
      <c r="E82" s="253"/>
      <c r="F82" s="253"/>
      <c r="G82" s="253"/>
      <c r="H82" s="253"/>
      <c r="I82" s="253"/>
      <c r="J82" s="253"/>
      <c r="K82" s="253"/>
      <c r="L82" s="253"/>
      <c r="M82" s="253"/>
      <c r="N82" s="253"/>
      <c r="O82" s="253"/>
      <c r="P82" s="253"/>
      <c r="Q82" s="253"/>
      <c r="R82" s="253"/>
      <c r="S82" s="253"/>
      <c r="T82" s="253"/>
      <c r="AU82" s="2432" t="s">
        <v>426</v>
      </c>
      <c r="AV82" s="2433"/>
      <c r="AW82" s="2433"/>
      <c r="AX82" s="2433"/>
      <c r="AY82" s="2433"/>
      <c r="AZ82" s="2433"/>
      <c r="BA82" s="2433"/>
      <c r="BB82" s="2433"/>
      <c r="BC82" s="2433"/>
      <c r="BD82" s="861"/>
      <c r="BE82" s="861"/>
      <c r="BF82" s="2130"/>
      <c r="BG82" s="2130"/>
    </row>
    <row r="83" spans="2:59" ht="19.399999999999999" customHeight="1">
      <c r="B83" s="2377" t="s">
        <v>426</v>
      </c>
      <c r="C83" s="2377"/>
      <c r="D83" s="2377"/>
      <c r="E83" s="2377"/>
      <c r="F83" s="2377"/>
      <c r="G83" s="2377"/>
      <c r="H83" s="2377"/>
      <c r="I83" s="2377"/>
      <c r="J83" s="2377"/>
      <c r="K83" s="2377"/>
      <c r="L83" s="2377"/>
      <c r="M83" s="2377"/>
      <c r="N83" s="2377"/>
      <c r="O83" s="2377"/>
      <c r="P83" s="2377"/>
      <c r="Q83" s="2377"/>
      <c r="R83" s="2377"/>
      <c r="S83" s="2377"/>
      <c r="T83" s="2377"/>
      <c r="AU83" s="2364" t="s">
        <v>987</v>
      </c>
      <c r="AV83" s="2364"/>
      <c r="AW83" s="2364"/>
      <c r="AX83" s="2364"/>
      <c r="AY83" s="2364"/>
      <c r="AZ83" s="2364"/>
      <c r="BA83" s="2364"/>
      <c r="BB83" s="2364"/>
      <c r="BC83" s="2364"/>
      <c r="BD83" s="1589"/>
    </row>
    <row r="84" spans="2:59" ht="15" customHeight="1">
      <c r="B84" s="2377"/>
      <c r="C84" s="2377"/>
      <c r="D84" s="2377"/>
      <c r="E84" s="2377"/>
      <c r="F84" s="2377"/>
      <c r="G84" s="2377"/>
      <c r="H84" s="2377"/>
      <c r="I84" s="2377"/>
      <c r="J84" s="2377"/>
      <c r="K84" s="2377"/>
      <c r="L84" s="2377"/>
      <c r="M84" s="2377"/>
      <c r="N84" s="2377"/>
      <c r="O84" s="2377"/>
      <c r="P84" s="2377"/>
      <c r="Q84" s="2377"/>
      <c r="R84" s="2377"/>
      <c r="S84" s="2377"/>
      <c r="T84" s="2377"/>
    </row>
    <row r="85" spans="2:59" ht="29.15" customHeight="1">
      <c r="B85" s="2381"/>
      <c r="C85" s="2381"/>
      <c r="D85" s="2381"/>
      <c r="E85" s="2381"/>
      <c r="F85" s="2381"/>
      <c r="G85" s="2381"/>
      <c r="H85" s="2381"/>
      <c r="I85" s="2381"/>
      <c r="J85" s="2381"/>
      <c r="K85" s="2381"/>
      <c r="L85" s="2381"/>
      <c r="M85" s="2381"/>
      <c r="N85" s="2381"/>
      <c r="O85" s="2381"/>
      <c r="P85" s="2381"/>
      <c r="Q85" s="2381"/>
      <c r="R85" s="2381"/>
      <c r="S85" s="2381"/>
      <c r="T85" s="2381"/>
      <c r="AU85" s="862"/>
    </row>
    <row r="86" spans="2:59" ht="44.15" customHeight="1">
      <c r="B86" s="2381"/>
      <c r="C86" s="2381"/>
      <c r="D86" s="2381"/>
      <c r="E86" s="2381"/>
      <c r="F86" s="2381"/>
      <c r="G86" s="2381"/>
      <c r="H86" s="2381"/>
      <c r="I86" s="2381"/>
      <c r="J86" s="2381"/>
      <c r="K86" s="2381"/>
      <c r="L86" s="2381"/>
      <c r="M86" s="2381"/>
      <c r="N86" s="2381"/>
      <c r="O86" s="2381"/>
      <c r="P86" s="2381"/>
      <c r="Q86" s="2381"/>
      <c r="R86" s="2381"/>
      <c r="S86" s="2381"/>
      <c r="T86" s="2381"/>
    </row>
    <row r="87" spans="2:59" ht="15" customHeight="1">
      <c r="B87" s="2381"/>
      <c r="C87" s="2381"/>
      <c r="D87" s="2381"/>
      <c r="E87" s="2381"/>
      <c r="F87" s="2381"/>
      <c r="G87" s="2381"/>
      <c r="H87" s="2381"/>
      <c r="I87" s="2381"/>
      <c r="J87" s="2381"/>
      <c r="K87" s="2381"/>
      <c r="L87" s="2381"/>
      <c r="M87" s="2381"/>
      <c r="N87" s="2381"/>
      <c r="O87" s="2381"/>
      <c r="P87" s="2381"/>
      <c r="Q87" s="2381"/>
      <c r="R87" s="2381"/>
      <c r="S87" s="2381"/>
      <c r="T87" s="2381"/>
    </row>
    <row r="88" spans="2:59">
      <c r="B88" s="2381"/>
      <c r="C88" s="2381"/>
      <c r="D88" s="2381"/>
      <c r="E88" s="2381"/>
      <c r="F88" s="2381"/>
      <c r="G88" s="2381"/>
      <c r="H88" s="2381"/>
      <c r="I88" s="2381"/>
      <c r="J88" s="2381"/>
      <c r="K88" s="2381"/>
      <c r="L88" s="2381"/>
      <c r="M88" s="2381"/>
      <c r="N88" s="2381"/>
      <c r="O88" s="2381"/>
      <c r="P88" s="2381"/>
      <c r="Q88" s="2381"/>
      <c r="R88" s="2381"/>
      <c r="S88" s="2381"/>
      <c r="T88" s="2381"/>
    </row>
    <row r="89" spans="2:59" ht="32.15" customHeight="1">
      <c r="B89" s="2381"/>
      <c r="C89" s="2381"/>
      <c r="D89" s="2381"/>
      <c r="E89" s="2381"/>
      <c r="F89" s="2381"/>
      <c r="G89" s="2381"/>
      <c r="H89" s="2381"/>
      <c r="I89" s="2381"/>
      <c r="J89" s="2381"/>
      <c r="K89" s="2381"/>
      <c r="L89" s="2381"/>
      <c r="M89" s="2381"/>
      <c r="N89" s="2381"/>
      <c r="O89" s="2381"/>
      <c r="P89" s="2381"/>
      <c r="Q89" s="2381"/>
      <c r="R89" s="2381"/>
      <c r="S89" s="2381"/>
      <c r="T89" s="2381"/>
    </row>
  </sheetData>
  <mergeCells count="158">
    <mergeCell ref="BL8:BU8"/>
    <mergeCell ref="W50:Y50"/>
    <mergeCell ref="W51:Y51"/>
    <mergeCell ref="W52:Y52"/>
    <mergeCell ref="X25:Y25"/>
    <mergeCell ref="AU82:BC82"/>
    <mergeCell ref="BI17:BK17"/>
    <mergeCell ref="BI19:BK19"/>
    <mergeCell ref="BI20:BK20"/>
    <mergeCell ref="BJ42:BK42"/>
    <mergeCell ref="BI46:BK46"/>
    <mergeCell ref="BI57:BK57"/>
    <mergeCell ref="AU8:AV8"/>
    <mergeCell ref="BI8:BJ8"/>
    <mergeCell ref="AU10:AW10"/>
    <mergeCell ref="AV12:AW12"/>
    <mergeCell ref="AV13:AW13"/>
    <mergeCell ref="AU14:AW14"/>
    <mergeCell ref="AU15:AW15"/>
    <mergeCell ref="AV24:AW24"/>
    <mergeCell ref="X26:Y26"/>
    <mergeCell ref="X27:Y27"/>
    <mergeCell ref="X28:Y28"/>
    <mergeCell ref="W30:Y30"/>
    <mergeCell ref="B4:T4"/>
    <mergeCell ref="B5:T5"/>
    <mergeCell ref="X13:Y13"/>
    <mergeCell ref="W14:Y14"/>
    <mergeCell ref="B6:T6"/>
    <mergeCell ref="B37:D37"/>
    <mergeCell ref="AU11:AW11"/>
    <mergeCell ref="AU16:AW16"/>
    <mergeCell ref="AU17:AW17"/>
    <mergeCell ref="AU18:AW18"/>
    <mergeCell ref="AU9:AW9"/>
    <mergeCell ref="AV25:AW25"/>
    <mergeCell ref="AU27:AW27"/>
    <mergeCell ref="AU28:AW28"/>
    <mergeCell ref="Z8:AO8"/>
    <mergeCell ref="AP8:AS8"/>
    <mergeCell ref="AV26:AW26"/>
    <mergeCell ref="AU29:AW29"/>
    <mergeCell ref="AU19:AW19"/>
    <mergeCell ref="AU20:AW20"/>
    <mergeCell ref="AU21:AW21"/>
    <mergeCell ref="AU22:AW22"/>
    <mergeCell ref="AU23:AW23"/>
    <mergeCell ref="B18:D18"/>
    <mergeCell ref="B89:T89"/>
    <mergeCell ref="W60:Y60"/>
    <mergeCell ref="W53:Y53"/>
    <mergeCell ref="W55:Y55"/>
    <mergeCell ref="B82:C82"/>
    <mergeCell ref="B74:D74"/>
    <mergeCell ref="B76:D76"/>
    <mergeCell ref="B72:D72"/>
    <mergeCell ref="B73:D73"/>
    <mergeCell ref="B77:D77"/>
    <mergeCell ref="B78:D78"/>
    <mergeCell ref="B79:D79"/>
    <mergeCell ref="B80:D80"/>
    <mergeCell ref="B71:D71"/>
    <mergeCell ref="B85:T85"/>
    <mergeCell ref="B86:T86"/>
    <mergeCell ref="B87:T87"/>
    <mergeCell ref="B83:T83"/>
    <mergeCell ref="B88:T88"/>
    <mergeCell ref="B57:D57"/>
    <mergeCell ref="B58:D58"/>
    <mergeCell ref="B59:D59"/>
    <mergeCell ref="B60:D60"/>
    <mergeCell ref="B61:D61"/>
    <mergeCell ref="W7:Y7"/>
    <mergeCell ref="B7:D7"/>
    <mergeCell ref="W20:Y20"/>
    <mergeCell ref="W21:Y21"/>
    <mergeCell ref="X22:Y22"/>
    <mergeCell ref="X23:Y23"/>
    <mergeCell ref="W15:Y15"/>
    <mergeCell ref="W16:Y16"/>
    <mergeCell ref="W17:Y17"/>
    <mergeCell ref="W18:Y18"/>
    <mergeCell ref="W19:Y19"/>
    <mergeCell ref="B20:D20"/>
    <mergeCell ref="B21:D21"/>
    <mergeCell ref="B22:D22"/>
    <mergeCell ref="B23:D23"/>
    <mergeCell ref="W10:Y10"/>
    <mergeCell ref="B10:D10"/>
    <mergeCell ref="C12:D12"/>
    <mergeCell ref="C13:D13"/>
    <mergeCell ref="X11:Y11"/>
    <mergeCell ref="X12:Y12"/>
    <mergeCell ref="E8:T8"/>
    <mergeCell ref="B9:D9"/>
    <mergeCell ref="B11:D11"/>
    <mergeCell ref="X24:Y24"/>
    <mergeCell ref="C24:D24"/>
    <mergeCell ref="C26:D26"/>
    <mergeCell ref="B14:D14"/>
    <mergeCell ref="B16:D16"/>
    <mergeCell ref="B15:D15"/>
    <mergeCell ref="B17:D17"/>
    <mergeCell ref="C25:D25"/>
    <mergeCell ref="B19:D19"/>
    <mergeCell ref="W46:Y46"/>
    <mergeCell ref="W47:Y47"/>
    <mergeCell ref="W48:Y48"/>
    <mergeCell ref="W38:Y38"/>
    <mergeCell ref="X39:Y39"/>
    <mergeCell ref="X40:Y40"/>
    <mergeCell ref="X41:Y41"/>
    <mergeCell ref="X42:Y42"/>
    <mergeCell ref="X49:Y49"/>
    <mergeCell ref="B38:D38"/>
    <mergeCell ref="W63:AO63"/>
    <mergeCell ref="W62:AO62"/>
    <mergeCell ref="W61:AO61"/>
    <mergeCell ref="B27:D27"/>
    <mergeCell ref="B28:D28"/>
    <mergeCell ref="B29:D29"/>
    <mergeCell ref="B30:D30"/>
    <mergeCell ref="B31:D31"/>
    <mergeCell ref="W31:Y31"/>
    <mergeCell ref="X32:Y32"/>
    <mergeCell ref="X33:Y33"/>
    <mergeCell ref="X34:Y34"/>
    <mergeCell ref="W37:Y37"/>
    <mergeCell ref="B32:D32"/>
    <mergeCell ref="B33:D33"/>
    <mergeCell ref="B39:D39"/>
    <mergeCell ref="C43:D43"/>
    <mergeCell ref="C44:D44"/>
    <mergeCell ref="B34:D34"/>
    <mergeCell ref="B35:D35"/>
    <mergeCell ref="W59:Y59"/>
    <mergeCell ref="X43:Y43"/>
    <mergeCell ref="X44:Y44"/>
    <mergeCell ref="B84:T84"/>
    <mergeCell ref="B40:D40"/>
    <mergeCell ref="B42:D42"/>
    <mergeCell ref="B46:D46"/>
    <mergeCell ref="B47:D47"/>
    <mergeCell ref="B51:D51"/>
    <mergeCell ref="C45:D45"/>
    <mergeCell ref="C48:D48"/>
    <mergeCell ref="C49:D49"/>
    <mergeCell ref="C50:D50"/>
    <mergeCell ref="B41:D41"/>
    <mergeCell ref="AU83:BC83"/>
    <mergeCell ref="B52:D52"/>
    <mergeCell ref="B53:D53"/>
    <mergeCell ref="B54:D54"/>
    <mergeCell ref="B55:D55"/>
    <mergeCell ref="B62:D62"/>
    <mergeCell ref="B63:D63"/>
    <mergeCell ref="B64:D64"/>
    <mergeCell ref="B81:D81"/>
  </mergeCells>
  <phoneticPr fontId="39" type="noConversion"/>
  <hyperlinks>
    <hyperlink ref="B1" location="Index!A1" display="Back to index" xr:uid="{F579134E-0F6D-4A16-9F86-5EEE7142ECC8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AP9:AS9 BI8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B1:X62"/>
  <sheetViews>
    <sheetView showGridLines="0" topLeftCell="L32" zoomScale="79" zoomScaleNormal="70" workbookViewId="0">
      <selection activeCell="Y47" sqref="Y47"/>
    </sheetView>
  </sheetViews>
  <sheetFormatPr baseColWidth="10" defaultColWidth="11.453125" defaultRowHeight="12.5"/>
  <cols>
    <col min="1" max="1" width="11.453125" style="58"/>
    <col min="2" max="2" width="71" style="58" customWidth="1"/>
    <col min="3" max="3" width="15.453125" style="58" bestFit="1" customWidth="1"/>
    <col min="4" max="10" width="15.453125" style="58" customWidth="1"/>
    <col min="11" max="11" width="16.453125" style="58" bestFit="1" customWidth="1"/>
    <col min="12" max="14" width="16.453125" style="58" customWidth="1"/>
    <col min="15" max="16" width="16.08984375" style="58" customWidth="1"/>
    <col min="17" max="18" width="13.453125" style="787" customWidth="1"/>
    <col min="19" max="19" width="14.90625" style="787" bestFit="1" customWidth="1"/>
    <col min="20" max="21" width="10.453125" style="58" bestFit="1" customWidth="1"/>
    <col min="22" max="16384" width="11.453125" style="58"/>
  </cols>
  <sheetData>
    <row r="1" spans="2:24" ht="13">
      <c r="B1" s="494" t="s">
        <v>31</v>
      </c>
    </row>
    <row r="4" spans="2:24" ht="13">
      <c r="C4" s="802"/>
      <c r="D4" s="802"/>
      <c r="E4" s="802"/>
      <c r="F4" s="802"/>
      <c r="G4" s="802"/>
      <c r="H4" s="802"/>
      <c r="I4" s="802" t="s">
        <v>971</v>
      </c>
      <c r="J4" s="802"/>
      <c r="K4" s="802"/>
      <c r="L4" s="802"/>
      <c r="M4" s="802"/>
      <c r="N4" s="802"/>
      <c r="O4" s="818"/>
      <c r="P4" s="818"/>
      <c r="Q4" s="969"/>
      <c r="R4" s="969"/>
      <c r="S4" s="969"/>
    </row>
    <row r="5" spans="2:24" ht="13">
      <c r="C5" s="802"/>
      <c r="D5" s="802"/>
      <c r="E5" s="802"/>
      <c r="F5" s="802"/>
      <c r="G5" s="802"/>
      <c r="H5" s="802"/>
      <c r="I5" s="802" t="s">
        <v>428</v>
      </c>
      <c r="J5" s="802"/>
      <c r="K5" s="802"/>
      <c r="L5" s="802"/>
      <c r="M5" s="802"/>
      <c r="N5" s="802"/>
      <c r="O5" s="818"/>
      <c r="P5" s="818"/>
      <c r="Q5" s="969"/>
      <c r="R5" s="969"/>
      <c r="S5" s="969"/>
    </row>
    <row r="6" spans="2:24" ht="13">
      <c r="C6" s="802"/>
      <c r="D6" s="802"/>
      <c r="E6" s="802"/>
      <c r="F6" s="802"/>
      <c r="G6" s="802"/>
      <c r="H6" s="802"/>
      <c r="I6" s="802" t="s">
        <v>376</v>
      </c>
      <c r="J6" s="802"/>
      <c r="K6" s="802"/>
      <c r="L6" s="802"/>
      <c r="M6" s="802"/>
      <c r="N6" s="802"/>
      <c r="O6" s="818"/>
      <c r="P6" s="818"/>
      <c r="Q6" s="969"/>
      <c r="R6" s="969"/>
      <c r="S6" s="969"/>
    </row>
    <row r="7" spans="2:24" ht="13.5" thickBot="1">
      <c r="B7" s="970"/>
      <c r="C7" s="802"/>
      <c r="D7" s="802"/>
      <c r="E7" s="802"/>
      <c r="F7" s="802"/>
      <c r="G7" s="802"/>
      <c r="H7" s="802"/>
      <c r="I7" s="802"/>
      <c r="J7" s="802"/>
      <c r="K7" s="802"/>
      <c r="L7" s="802"/>
      <c r="M7" s="802"/>
      <c r="N7" s="802"/>
      <c r="O7" s="818"/>
      <c r="P7" s="818"/>
      <c r="Q7" s="969"/>
      <c r="R7" s="969"/>
      <c r="S7" s="969"/>
    </row>
    <row r="8" spans="2:24" ht="13">
      <c r="B8" s="971"/>
      <c r="C8" s="1345"/>
      <c r="D8" s="1346"/>
      <c r="E8" s="1346"/>
      <c r="F8" s="1346"/>
      <c r="G8" s="1346"/>
      <c r="H8" s="1346"/>
      <c r="I8" s="1346"/>
      <c r="J8" s="1346" t="s">
        <v>429</v>
      </c>
      <c r="K8" s="1346"/>
      <c r="L8" s="1346"/>
      <c r="M8" s="1346"/>
      <c r="N8" s="1346"/>
      <c r="O8" s="1346"/>
      <c r="P8" s="1346"/>
      <c r="Q8" s="1346"/>
      <c r="R8" s="1346"/>
      <c r="S8" s="1347"/>
    </row>
    <row r="9" spans="2:24" ht="13.5" thickBot="1">
      <c r="B9" s="972"/>
      <c r="C9" s="973" t="s">
        <v>144</v>
      </c>
      <c r="D9" s="729" t="s">
        <v>147</v>
      </c>
      <c r="E9" s="729" t="s">
        <v>143</v>
      </c>
      <c r="F9" s="729" t="s">
        <v>142</v>
      </c>
      <c r="G9" s="729" t="s">
        <v>140</v>
      </c>
      <c r="H9" s="729" t="s">
        <v>93</v>
      </c>
      <c r="I9" s="729" t="s">
        <v>132</v>
      </c>
      <c r="J9" s="729" t="s">
        <v>141</v>
      </c>
      <c r="K9" s="729" t="s">
        <v>100</v>
      </c>
      <c r="L9" s="729" t="s">
        <v>94</v>
      </c>
      <c r="M9" s="763" t="s">
        <v>133</v>
      </c>
      <c r="N9" s="729" t="s">
        <v>805</v>
      </c>
      <c r="O9" s="763" t="s">
        <v>864</v>
      </c>
      <c r="P9" s="763" t="s">
        <v>886</v>
      </c>
      <c r="Q9" s="1846" t="s">
        <v>1023</v>
      </c>
      <c r="R9" s="1846" t="str">
        <f>+[227]Input!$R$9</f>
        <v>Mar 24</v>
      </c>
      <c r="S9" s="799" t="s">
        <v>1152</v>
      </c>
    </row>
    <row r="10" spans="2:24" ht="14.9" customHeight="1">
      <c r="B10" s="974" t="s">
        <v>377</v>
      </c>
      <c r="C10" s="975"/>
      <c r="D10" s="976"/>
      <c r="E10" s="976"/>
      <c r="F10" s="976"/>
      <c r="G10" s="976"/>
      <c r="H10" s="976"/>
      <c r="I10" s="976"/>
      <c r="J10" s="976"/>
      <c r="K10" s="976"/>
      <c r="L10" s="976"/>
      <c r="M10" s="976"/>
      <c r="N10" s="976"/>
      <c r="O10" s="976"/>
      <c r="P10" s="976"/>
      <c r="Q10" s="976"/>
      <c r="R10" s="976" t="s">
        <v>1068</v>
      </c>
      <c r="S10" s="977"/>
    </row>
    <row r="11" spans="2:24">
      <c r="B11" s="978" t="s">
        <v>427</v>
      </c>
      <c r="C11" s="979">
        <v>1817197</v>
      </c>
      <c r="D11" s="980">
        <v>777709</v>
      </c>
      <c r="E11" s="980">
        <v>1114167</v>
      </c>
      <c r="F11" s="980">
        <v>800622</v>
      </c>
      <c r="G11" s="980">
        <v>1019773</v>
      </c>
      <c r="H11" s="980">
        <v>598770</v>
      </c>
      <c r="I11" s="980">
        <v>179104</v>
      </c>
      <c r="J11" s="980">
        <v>168634</v>
      </c>
      <c r="K11" s="980">
        <v>115612</v>
      </c>
      <c r="L11" s="980">
        <v>125092</v>
      </c>
      <c r="M11" s="980">
        <v>136399</v>
      </c>
      <c r="N11" s="980">
        <v>131218</v>
      </c>
      <c r="O11" s="1348">
        <v>122665</v>
      </c>
      <c r="P11" s="1348">
        <v>79883</v>
      </c>
      <c r="Q11" s="980">
        <v>529773</v>
      </c>
      <c r="R11" s="980">
        <v>510036</v>
      </c>
      <c r="S11" s="981">
        <v>265981</v>
      </c>
      <c r="U11" s="982"/>
      <c r="V11" s="982"/>
      <c r="W11" s="982"/>
      <c r="X11" s="982"/>
    </row>
    <row r="12" spans="2:24">
      <c r="B12" s="978" t="s">
        <v>430</v>
      </c>
      <c r="C12" s="979">
        <v>0</v>
      </c>
      <c r="D12" s="980">
        <v>0</v>
      </c>
      <c r="E12" s="980">
        <v>234825</v>
      </c>
      <c r="F12" s="980">
        <v>583176</v>
      </c>
      <c r="G12" s="980">
        <v>520413</v>
      </c>
      <c r="H12" s="980">
        <v>1091138</v>
      </c>
      <c r="I12" s="980">
        <v>1050218</v>
      </c>
      <c r="J12" s="980">
        <v>947826</v>
      </c>
      <c r="K12" s="980">
        <v>938816</v>
      </c>
      <c r="L12" s="980">
        <v>967331</v>
      </c>
      <c r="M12" s="980">
        <v>958939</v>
      </c>
      <c r="N12" s="980">
        <v>949378</v>
      </c>
      <c r="O12" s="1348">
        <v>937921</v>
      </c>
      <c r="P12" s="1348">
        <v>937279</v>
      </c>
      <c r="Q12" s="980">
        <v>501026</v>
      </c>
      <c r="R12" s="980">
        <v>0</v>
      </c>
      <c r="S12" s="981">
        <v>0</v>
      </c>
      <c r="U12" s="982"/>
      <c r="V12" s="982"/>
      <c r="W12" s="982"/>
      <c r="X12" s="982"/>
    </row>
    <row r="13" spans="2:24">
      <c r="B13" s="978" t="s">
        <v>431</v>
      </c>
      <c r="C13" s="979">
        <v>469393</v>
      </c>
      <c r="D13" s="980">
        <v>459217</v>
      </c>
      <c r="E13" s="980">
        <v>463421</v>
      </c>
      <c r="F13" s="980">
        <v>490778</v>
      </c>
      <c r="G13" s="980">
        <v>397551</v>
      </c>
      <c r="H13" s="980">
        <v>342485</v>
      </c>
      <c r="I13" s="980">
        <v>346979</v>
      </c>
      <c r="J13" s="980">
        <v>343373</v>
      </c>
      <c r="K13" s="980">
        <v>332280</v>
      </c>
      <c r="L13" s="980">
        <v>313739</v>
      </c>
      <c r="M13" s="980">
        <v>306343</v>
      </c>
      <c r="N13" s="980">
        <v>318962</v>
      </c>
      <c r="O13" s="1348">
        <v>317479</v>
      </c>
      <c r="P13" s="1348">
        <v>303303</v>
      </c>
      <c r="Q13" s="980">
        <v>1418293</v>
      </c>
      <c r="R13" s="980">
        <v>1427450</v>
      </c>
      <c r="S13" s="981">
        <v>1455030</v>
      </c>
      <c r="U13" s="982"/>
      <c r="V13" s="982"/>
      <c r="W13" s="982"/>
      <c r="X13" s="982"/>
    </row>
    <row r="14" spans="2:24">
      <c r="B14" s="978" t="s">
        <v>432</v>
      </c>
      <c r="C14" s="979">
        <v>27118956</v>
      </c>
      <c r="D14" s="980">
        <v>27361569</v>
      </c>
      <c r="E14" s="980">
        <v>29118425</v>
      </c>
      <c r="F14" s="980">
        <v>28688953</v>
      </c>
      <c r="G14" s="980">
        <v>29354310</v>
      </c>
      <c r="H14" s="980">
        <v>29862234</v>
      </c>
      <c r="I14" s="980">
        <v>31168827</v>
      </c>
      <c r="J14" s="980">
        <v>31647183</v>
      </c>
      <c r="K14" s="980">
        <v>31251710</v>
      </c>
      <c r="L14" s="980">
        <v>32308088</v>
      </c>
      <c r="M14" s="980">
        <v>33878317</v>
      </c>
      <c r="N14" s="980">
        <v>35207564</v>
      </c>
      <c r="O14" s="1348">
        <v>34755621</v>
      </c>
      <c r="P14" s="1348">
        <v>36167571</v>
      </c>
      <c r="Q14" s="980">
        <v>36150565</v>
      </c>
      <c r="R14" s="980">
        <v>37392797</v>
      </c>
      <c r="S14" s="981">
        <v>36415839</v>
      </c>
      <c r="U14" s="982"/>
      <c r="V14" s="982"/>
      <c r="W14" s="982"/>
      <c r="X14" s="982"/>
    </row>
    <row r="15" spans="2:24">
      <c r="B15" s="978" t="s">
        <v>1120</v>
      </c>
      <c r="C15" s="979"/>
      <c r="D15" s="980"/>
      <c r="E15" s="980"/>
      <c r="F15" s="980"/>
      <c r="G15" s="980"/>
      <c r="H15" s="980"/>
      <c r="I15" s="980"/>
      <c r="J15" s="980"/>
      <c r="K15" s="980"/>
      <c r="L15" s="980"/>
      <c r="M15" s="980"/>
      <c r="N15" s="980"/>
      <c r="O15" s="1348"/>
      <c r="P15" s="1348"/>
      <c r="Q15" s="980">
        <v>166977</v>
      </c>
      <c r="R15" s="980">
        <v>640723</v>
      </c>
      <c r="S15" s="981">
        <v>668698</v>
      </c>
      <c r="U15" s="982"/>
      <c r="V15" s="982"/>
      <c r="W15" s="982"/>
      <c r="X15" s="982"/>
    </row>
    <row r="16" spans="2:24">
      <c r="B16" s="978" t="s">
        <v>433</v>
      </c>
      <c r="C16" s="979">
        <v>91</v>
      </c>
      <c r="D16" s="980">
        <v>300</v>
      </c>
      <c r="E16" s="980">
        <v>191</v>
      </c>
      <c r="F16" s="980">
        <v>137049</v>
      </c>
      <c r="G16" s="980">
        <v>345</v>
      </c>
      <c r="H16" s="980">
        <v>328</v>
      </c>
      <c r="I16" s="980">
        <v>172</v>
      </c>
      <c r="J16" s="980">
        <v>106</v>
      </c>
      <c r="K16" s="980">
        <v>230</v>
      </c>
      <c r="L16" s="980">
        <v>4</v>
      </c>
      <c r="M16" s="980">
        <v>117</v>
      </c>
      <c r="N16" s="980">
        <v>69217</v>
      </c>
      <c r="O16" s="1348">
        <v>197</v>
      </c>
      <c r="P16" s="1348">
        <v>324</v>
      </c>
      <c r="Q16" s="1843">
        <v>99</v>
      </c>
      <c r="R16" s="1843">
        <v>294639</v>
      </c>
      <c r="S16" s="981">
        <v>1560</v>
      </c>
      <c r="U16" s="982"/>
      <c r="V16" s="982"/>
      <c r="W16" s="982"/>
      <c r="X16" s="982"/>
    </row>
    <row r="17" spans="2:24">
      <c r="B17" s="983"/>
      <c r="C17" s="984"/>
      <c r="D17" s="985"/>
      <c r="E17" s="985"/>
      <c r="F17" s="985"/>
      <c r="G17" s="985"/>
      <c r="H17" s="985"/>
      <c r="I17" s="985"/>
      <c r="J17" s="985"/>
      <c r="K17" s="985"/>
      <c r="L17" s="985"/>
      <c r="M17" s="985"/>
      <c r="N17" s="985"/>
      <c r="O17" s="985"/>
      <c r="P17" s="985"/>
      <c r="Q17" s="985"/>
      <c r="R17" s="985"/>
      <c r="S17" s="981"/>
      <c r="U17" s="982"/>
      <c r="V17" s="982"/>
      <c r="W17" s="982"/>
      <c r="X17" s="982"/>
    </row>
    <row r="18" spans="2:24" ht="13">
      <c r="B18" s="986" t="s">
        <v>399</v>
      </c>
      <c r="C18" s="987">
        <v>29405637</v>
      </c>
      <c r="D18" s="988">
        <v>29663507</v>
      </c>
      <c r="E18" s="988">
        <v>30931029</v>
      </c>
      <c r="F18" s="988">
        <v>30700578</v>
      </c>
      <c r="G18" s="988">
        <v>31292392</v>
      </c>
      <c r="H18" s="988">
        <v>31894955</v>
      </c>
      <c r="I18" s="988">
        <v>32745300</v>
      </c>
      <c r="J18" s="988">
        <v>33107122</v>
      </c>
      <c r="K18" s="988">
        <v>32638648</v>
      </c>
      <c r="L18" s="988">
        <v>33714254</v>
      </c>
      <c r="M18" s="988">
        <v>35280115</v>
      </c>
      <c r="N18" s="988">
        <v>36676339</v>
      </c>
      <c r="O18" s="988">
        <v>36133883</v>
      </c>
      <c r="P18" s="988">
        <v>37488360</v>
      </c>
      <c r="Q18" s="988">
        <v>38766733</v>
      </c>
      <c r="R18" s="988">
        <v>40265645</v>
      </c>
      <c r="S18" s="1897">
        <v>38807108</v>
      </c>
      <c r="U18" s="982"/>
      <c r="V18" s="982"/>
      <c r="W18" s="982"/>
      <c r="X18" s="982"/>
    </row>
    <row r="19" spans="2:24">
      <c r="B19" s="983"/>
      <c r="C19" s="984"/>
      <c r="D19" s="985"/>
      <c r="E19" s="985"/>
      <c r="F19" s="985"/>
      <c r="G19" s="985"/>
      <c r="H19" s="985"/>
      <c r="I19" s="985"/>
      <c r="J19" s="985"/>
      <c r="K19" s="985"/>
      <c r="L19" s="985"/>
      <c r="M19" s="985"/>
      <c r="N19" s="985"/>
      <c r="O19" s="985"/>
      <c r="P19" s="985"/>
      <c r="Q19" s="985"/>
      <c r="R19" s="985"/>
      <c r="S19" s="981"/>
      <c r="U19" s="982"/>
      <c r="V19" s="982"/>
      <c r="W19" s="982"/>
      <c r="X19" s="982"/>
    </row>
    <row r="20" spans="2:24" ht="13">
      <c r="B20" s="989" t="s">
        <v>434</v>
      </c>
      <c r="C20" s="984"/>
      <c r="D20" s="985"/>
      <c r="E20" s="985"/>
      <c r="F20" s="985"/>
      <c r="G20" s="985"/>
      <c r="H20" s="985"/>
      <c r="I20" s="985"/>
      <c r="J20" s="985"/>
      <c r="K20" s="985"/>
      <c r="L20" s="985"/>
      <c r="M20" s="985"/>
      <c r="N20" s="985"/>
      <c r="O20" s="985"/>
      <c r="P20" s="985"/>
      <c r="Q20" s="985"/>
      <c r="R20" s="985"/>
      <c r="S20" s="981"/>
      <c r="U20" s="982"/>
      <c r="V20" s="982"/>
      <c r="W20" s="982"/>
      <c r="X20" s="982"/>
    </row>
    <row r="21" spans="2:24">
      <c r="B21" s="983"/>
      <c r="C21" s="984"/>
      <c r="D21" s="985"/>
      <c r="E21" s="985"/>
      <c r="F21" s="985"/>
      <c r="G21" s="985"/>
      <c r="H21" s="985"/>
      <c r="I21" s="985"/>
      <c r="J21" s="985"/>
      <c r="K21" s="985"/>
      <c r="L21" s="985"/>
      <c r="M21" s="985"/>
      <c r="N21" s="985"/>
      <c r="O21" s="985"/>
      <c r="P21" s="985"/>
      <c r="Q21" s="985"/>
      <c r="R21" s="985"/>
      <c r="S21" s="2203"/>
      <c r="U21" s="982"/>
      <c r="V21" s="982"/>
      <c r="W21" s="982"/>
      <c r="X21" s="982"/>
    </row>
    <row r="22" spans="2:24">
      <c r="B22" s="983" t="s">
        <v>435</v>
      </c>
      <c r="C22" s="979">
        <v>0</v>
      </c>
      <c r="D22" s="980">
        <v>0</v>
      </c>
      <c r="E22" s="980">
        <v>0</v>
      </c>
      <c r="F22" s="980">
        <v>0</v>
      </c>
      <c r="G22" s="980">
        <v>0</v>
      </c>
      <c r="H22" s="980">
        <v>471912</v>
      </c>
      <c r="I22" s="980">
        <v>0</v>
      </c>
      <c r="J22" s="980">
        <v>0</v>
      </c>
      <c r="K22" s="980">
        <v>240996</v>
      </c>
      <c r="L22" s="980">
        <v>256528</v>
      </c>
      <c r="M22" s="980">
        <v>0</v>
      </c>
      <c r="N22" s="980" t="s">
        <v>26</v>
      </c>
      <c r="O22" s="1348" t="s">
        <v>26</v>
      </c>
      <c r="P22" s="1348">
        <v>30165</v>
      </c>
      <c r="Q22" s="1844">
        <v>30866</v>
      </c>
      <c r="R22" s="1844">
        <v>0</v>
      </c>
      <c r="S22" s="981">
        <v>0</v>
      </c>
      <c r="U22" s="982"/>
      <c r="V22" s="982"/>
      <c r="W22" s="982"/>
      <c r="X22" s="982"/>
    </row>
    <row r="23" spans="2:24">
      <c r="B23" s="983" t="s">
        <v>165</v>
      </c>
      <c r="C23" s="979">
        <v>1756654</v>
      </c>
      <c r="D23" s="980">
        <v>1795528</v>
      </c>
      <c r="E23" s="980">
        <v>1794879</v>
      </c>
      <c r="F23" s="980">
        <v>1875925</v>
      </c>
      <c r="G23" s="980">
        <v>1914141</v>
      </c>
      <c r="H23" s="980">
        <v>2066412</v>
      </c>
      <c r="I23" s="980">
        <v>1980311</v>
      </c>
      <c r="J23" s="980">
        <v>1850185</v>
      </c>
      <c r="K23" s="980">
        <v>1901462</v>
      </c>
      <c r="L23" s="980">
        <v>1993778</v>
      </c>
      <c r="M23" s="980">
        <v>1898066</v>
      </c>
      <c r="N23" s="980">
        <v>1885839</v>
      </c>
      <c r="O23" s="1348">
        <v>1803725</v>
      </c>
      <c r="P23" s="1348">
        <v>1851185</v>
      </c>
      <c r="Q23" s="980">
        <v>1798858</v>
      </c>
      <c r="R23" s="980">
        <v>1816584</v>
      </c>
      <c r="S23" s="981">
        <v>1859959</v>
      </c>
      <c r="U23" s="982"/>
      <c r="V23" s="982"/>
      <c r="W23" s="982"/>
      <c r="X23" s="982"/>
    </row>
    <row r="24" spans="2:24">
      <c r="B24" s="978" t="s">
        <v>414</v>
      </c>
      <c r="C24" s="979">
        <v>102383</v>
      </c>
      <c r="D24" s="980">
        <v>99861</v>
      </c>
      <c r="E24" s="980">
        <v>110827</v>
      </c>
      <c r="F24" s="980">
        <v>133300</v>
      </c>
      <c r="G24" s="980">
        <v>149936</v>
      </c>
      <c r="H24" s="980">
        <v>143382</v>
      </c>
      <c r="I24" s="980">
        <v>159403</v>
      </c>
      <c r="J24" s="980">
        <v>195286</v>
      </c>
      <c r="K24" s="980">
        <v>164451</v>
      </c>
      <c r="L24" s="980">
        <v>218687</v>
      </c>
      <c r="M24" s="980">
        <v>220623</v>
      </c>
      <c r="N24" s="980">
        <v>267558</v>
      </c>
      <c r="O24" s="1348">
        <v>161170</v>
      </c>
      <c r="P24" s="1348">
        <v>206963</v>
      </c>
      <c r="Q24" s="980">
        <v>255707</v>
      </c>
      <c r="R24" s="980">
        <v>296682</v>
      </c>
      <c r="S24" s="981">
        <v>214061</v>
      </c>
      <c r="U24" s="982"/>
      <c r="V24" s="982"/>
      <c r="W24" s="982"/>
      <c r="X24" s="982"/>
    </row>
    <row r="25" spans="2:24">
      <c r="B25" s="983"/>
      <c r="C25" s="984"/>
      <c r="D25" s="985"/>
      <c r="E25" s="985"/>
      <c r="F25" s="985"/>
      <c r="G25" s="985"/>
      <c r="H25" s="985"/>
      <c r="I25" s="985"/>
      <c r="J25" s="985"/>
      <c r="K25" s="985"/>
      <c r="L25" s="985"/>
      <c r="M25" s="985"/>
      <c r="N25" s="985"/>
      <c r="O25" s="985"/>
      <c r="P25" s="985"/>
      <c r="Q25" s="985"/>
      <c r="R25" s="985"/>
      <c r="S25" s="981"/>
      <c r="U25" s="982"/>
      <c r="V25" s="982"/>
      <c r="W25" s="982"/>
      <c r="X25" s="982"/>
    </row>
    <row r="26" spans="2:24" ht="13">
      <c r="B26" s="986" t="s">
        <v>415</v>
      </c>
      <c r="C26" s="987">
        <v>1859037</v>
      </c>
      <c r="D26" s="988">
        <v>1895389</v>
      </c>
      <c r="E26" s="988">
        <v>1905706</v>
      </c>
      <c r="F26" s="988">
        <v>2009225</v>
      </c>
      <c r="G26" s="988">
        <v>2064077</v>
      </c>
      <c r="H26" s="988">
        <v>2681706</v>
      </c>
      <c r="I26" s="988">
        <v>2139714</v>
      </c>
      <c r="J26" s="988">
        <v>2045471</v>
      </c>
      <c r="K26" s="988">
        <v>2306909</v>
      </c>
      <c r="L26" s="988">
        <v>2468993</v>
      </c>
      <c r="M26" s="988">
        <v>2118689</v>
      </c>
      <c r="N26" s="988">
        <v>2153397</v>
      </c>
      <c r="O26" s="988">
        <v>1964895</v>
      </c>
      <c r="P26" s="988">
        <v>2088313</v>
      </c>
      <c r="Q26" s="988">
        <v>2085431</v>
      </c>
      <c r="R26" s="988">
        <v>2113266</v>
      </c>
      <c r="S26" s="1897">
        <v>2074020</v>
      </c>
      <c r="U26" s="982"/>
      <c r="V26" s="982"/>
      <c r="W26" s="982"/>
      <c r="X26" s="982"/>
    </row>
    <row r="27" spans="2:24">
      <c r="B27" s="983"/>
      <c r="C27" s="984"/>
      <c r="D27" s="985"/>
      <c r="E27" s="985"/>
      <c r="F27" s="985"/>
      <c r="G27" s="985"/>
      <c r="H27" s="985"/>
      <c r="I27" s="985"/>
      <c r="J27" s="985"/>
      <c r="K27" s="985"/>
      <c r="L27" s="985"/>
      <c r="M27" s="985"/>
      <c r="N27" s="985"/>
      <c r="O27" s="985"/>
      <c r="P27" s="985"/>
      <c r="Q27" s="985"/>
      <c r="R27" s="985"/>
      <c r="S27" s="981"/>
      <c r="U27" s="982"/>
      <c r="V27" s="982"/>
      <c r="W27" s="982"/>
      <c r="X27" s="982"/>
    </row>
    <row r="28" spans="2:24" ht="13">
      <c r="B28" s="989" t="s">
        <v>436</v>
      </c>
      <c r="C28" s="984"/>
      <c r="D28" s="985"/>
      <c r="E28" s="985"/>
      <c r="F28" s="985"/>
      <c r="G28" s="985"/>
      <c r="H28" s="985"/>
      <c r="I28" s="985"/>
      <c r="J28" s="985"/>
      <c r="K28" s="985"/>
      <c r="L28" s="985"/>
      <c r="M28" s="985"/>
      <c r="N28" s="985"/>
      <c r="O28" s="985"/>
      <c r="P28" s="985"/>
      <c r="Q28" s="985"/>
      <c r="R28" s="985"/>
      <c r="S28" s="981"/>
      <c r="U28" s="982"/>
      <c r="V28" s="982"/>
      <c r="W28" s="982"/>
      <c r="X28" s="982"/>
    </row>
    <row r="29" spans="2:24">
      <c r="B29" s="978" t="s">
        <v>416</v>
      </c>
      <c r="C29" s="990">
        <v>1318993</v>
      </c>
      <c r="D29" s="991">
        <v>1318993</v>
      </c>
      <c r="E29" s="991">
        <v>1318993</v>
      </c>
      <c r="F29" s="991">
        <v>1318993</v>
      </c>
      <c r="G29" s="991">
        <v>1318993</v>
      </c>
      <c r="H29" s="991">
        <v>1318993</v>
      </c>
      <c r="I29" s="991">
        <v>1318993</v>
      </c>
      <c r="J29" s="991">
        <v>1318993</v>
      </c>
      <c r="K29" s="991">
        <v>1318993</v>
      </c>
      <c r="L29" s="991">
        <v>1318993</v>
      </c>
      <c r="M29" s="991">
        <v>1318993</v>
      </c>
      <c r="N29" s="991">
        <v>1318993</v>
      </c>
      <c r="O29" s="1002">
        <v>1318993</v>
      </c>
      <c r="P29" s="1002">
        <v>1318993</v>
      </c>
      <c r="Q29" s="991">
        <v>1318993</v>
      </c>
      <c r="R29" s="991">
        <v>1318993</v>
      </c>
      <c r="S29" s="981">
        <v>1318993</v>
      </c>
      <c r="U29" s="982"/>
      <c r="V29" s="982"/>
      <c r="W29" s="982"/>
      <c r="X29" s="982"/>
    </row>
    <row r="30" spans="2:24">
      <c r="B30" s="983" t="s">
        <v>277</v>
      </c>
      <c r="C30" s="990">
        <v>384542</v>
      </c>
      <c r="D30" s="991">
        <v>384542</v>
      </c>
      <c r="E30" s="991">
        <v>384542</v>
      </c>
      <c r="F30" s="991">
        <v>384542</v>
      </c>
      <c r="G30" s="991">
        <v>384542</v>
      </c>
      <c r="H30" s="991">
        <v>384542</v>
      </c>
      <c r="I30" s="991">
        <v>384542</v>
      </c>
      <c r="J30" s="991">
        <v>384542</v>
      </c>
      <c r="K30" s="991">
        <v>384542</v>
      </c>
      <c r="L30" s="991">
        <v>384542</v>
      </c>
      <c r="M30" s="991">
        <v>384542</v>
      </c>
      <c r="N30" s="991">
        <v>384542</v>
      </c>
      <c r="O30" s="1002">
        <v>384542</v>
      </c>
      <c r="P30" s="1002">
        <v>384542</v>
      </c>
      <c r="Q30" s="991">
        <v>384542</v>
      </c>
      <c r="R30" s="991">
        <v>384542</v>
      </c>
      <c r="S30" s="981">
        <v>384542</v>
      </c>
      <c r="U30" s="982"/>
      <c r="V30" s="982"/>
      <c r="W30" s="982"/>
      <c r="X30" s="982"/>
    </row>
    <row r="31" spans="2:24">
      <c r="B31" s="978" t="s">
        <v>437</v>
      </c>
      <c r="C31" s="990">
        <v>21070409</v>
      </c>
      <c r="D31" s="991">
        <v>21070409</v>
      </c>
      <c r="E31" s="991">
        <v>21070409</v>
      </c>
      <c r="F31" s="991">
        <v>21417403</v>
      </c>
      <c r="G31" s="991">
        <v>21417403</v>
      </c>
      <c r="H31" s="991">
        <v>20945491</v>
      </c>
      <c r="I31" s="991">
        <v>20945491</v>
      </c>
      <c r="J31" s="991">
        <v>20945491</v>
      </c>
      <c r="K31" s="991">
        <v>23300350</v>
      </c>
      <c r="L31" s="991">
        <v>23300350</v>
      </c>
      <c r="M31" s="991">
        <v>23300350</v>
      </c>
      <c r="N31" s="991">
        <v>23300350</v>
      </c>
      <c r="O31" s="1002">
        <v>25905604</v>
      </c>
      <c r="P31" s="1002">
        <v>25905576</v>
      </c>
      <c r="Q31" s="991">
        <v>25905526</v>
      </c>
      <c r="R31" s="991">
        <v>25910975</v>
      </c>
      <c r="S31" s="981">
        <v>27689804</v>
      </c>
      <c r="U31" s="982"/>
      <c r="V31" s="982"/>
      <c r="W31" s="982"/>
      <c r="X31" s="982"/>
    </row>
    <row r="32" spans="2:24">
      <c r="B32" s="978" t="s">
        <v>438</v>
      </c>
      <c r="C32" s="990">
        <v>935610</v>
      </c>
      <c r="D32" s="991">
        <v>1020916</v>
      </c>
      <c r="E32" s="991">
        <v>1666481</v>
      </c>
      <c r="F32" s="991">
        <v>652340</v>
      </c>
      <c r="G32" s="991">
        <v>495986</v>
      </c>
      <c r="H32" s="991">
        <v>-281545</v>
      </c>
      <c r="I32" s="991">
        <v>62163</v>
      </c>
      <c r="J32" s="991">
        <v>-638233</v>
      </c>
      <c r="K32" s="991">
        <v>-1285376</v>
      </c>
      <c r="L32" s="991">
        <v>-1661404</v>
      </c>
      <c r="M32" s="991">
        <v>-835079</v>
      </c>
      <c r="N32" s="991">
        <v>-592006</v>
      </c>
      <c r="O32" s="1002">
        <v>-362199</v>
      </c>
      <c r="P32" s="1002">
        <v>-215370</v>
      </c>
      <c r="Q32" s="991">
        <v>68056</v>
      </c>
      <c r="R32" s="991">
        <v>17616</v>
      </c>
      <c r="S32" s="981">
        <v>40503</v>
      </c>
      <c r="U32" s="982"/>
      <c r="V32" s="982"/>
      <c r="W32" s="982"/>
      <c r="X32" s="982"/>
    </row>
    <row r="33" spans="2:24">
      <c r="B33" s="978" t="s">
        <v>312</v>
      </c>
      <c r="C33" s="990">
        <v>3837046</v>
      </c>
      <c r="D33" s="991">
        <v>3973258</v>
      </c>
      <c r="E33" s="991">
        <v>4584898</v>
      </c>
      <c r="F33" s="991">
        <v>4918075</v>
      </c>
      <c r="G33" s="991">
        <v>5611391</v>
      </c>
      <c r="H33" s="991">
        <v>6845768</v>
      </c>
      <c r="I33" s="991">
        <v>7894397</v>
      </c>
      <c r="J33" s="991">
        <v>9050858</v>
      </c>
      <c r="K33" s="991">
        <v>6613230</v>
      </c>
      <c r="L33" s="991">
        <v>7914891</v>
      </c>
      <c r="M33" s="991">
        <v>8992620</v>
      </c>
      <c r="N33" s="991">
        <v>10111063</v>
      </c>
      <c r="O33" s="1002">
        <v>6922048</v>
      </c>
      <c r="P33" s="1002">
        <v>8006306</v>
      </c>
      <c r="Q33" s="991">
        <v>9004185</v>
      </c>
      <c r="R33" s="991">
        <v>10520253</v>
      </c>
      <c r="S33" s="981">
        <v>7299246</v>
      </c>
      <c r="U33" s="982"/>
      <c r="V33" s="982"/>
      <c r="W33" s="982"/>
      <c r="X33" s="982"/>
    </row>
    <row r="34" spans="2:24">
      <c r="B34" s="978"/>
      <c r="C34" s="990"/>
      <c r="D34" s="991"/>
      <c r="E34" s="991"/>
      <c r="F34" s="991"/>
      <c r="G34" s="991"/>
      <c r="H34" s="991"/>
      <c r="I34" s="991"/>
      <c r="J34" s="991"/>
      <c r="K34" s="991"/>
      <c r="L34" s="991"/>
      <c r="M34" s="991"/>
      <c r="N34" s="991"/>
      <c r="O34" s="1002"/>
      <c r="P34" s="1002"/>
      <c r="Q34" s="991"/>
      <c r="R34" s="991"/>
      <c r="S34" s="981"/>
      <c r="U34" s="982"/>
      <c r="V34" s="982"/>
      <c r="W34" s="982"/>
      <c r="X34" s="982"/>
    </row>
    <row r="35" spans="2:24" ht="13">
      <c r="B35" s="986" t="s">
        <v>439</v>
      </c>
      <c r="C35" s="987">
        <v>27546600</v>
      </c>
      <c r="D35" s="988">
        <v>27768118</v>
      </c>
      <c r="E35" s="988">
        <v>29025323</v>
      </c>
      <c r="F35" s="988">
        <v>28691353</v>
      </c>
      <c r="G35" s="988">
        <v>29228315</v>
      </c>
      <c r="H35" s="988">
        <v>29213249</v>
      </c>
      <c r="I35" s="988">
        <v>30605586</v>
      </c>
      <c r="J35" s="988">
        <v>31061651</v>
      </c>
      <c r="K35" s="988">
        <v>30331739</v>
      </c>
      <c r="L35" s="988">
        <v>31257372</v>
      </c>
      <c r="M35" s="988">
        <v>33161426</v>
      </c>
      <c r="N35" s="988">
        <v>34522942</v>
      </c>
      <c r="O35" s="988">
        <v>34168988</v>
      </c>
      <c r="P35" s="988">
        <v>35400047</v>
      </c>
      <c r="Q35" s="988">
        <v>36681302</v>
      </c>
      <c r="R35" s="988">
        <v>38152379</v>
      </c>
      <c r="S35" s="1897">
        <v>36733088</v>
      </c>
      <c r="U35" s="982"/>
      <c r="V35" s="982"/>
      <c r="W35" s="982"/>
      <c r="X35" s="982"/>
    </row>
    <row r="36" spans="2:24">
      <c r="B36" s="978"/>
      <c r="C36" s="990"/>
      <c r="D36" s="991"/>
      <c r="E36" s="991"/>
      <c r="F36" s="991"/>
      <c r="G36" s="991"/>
      <c r="H36" s="991"/>
      <c r="I36" s="991"/>
      <c r="J36" s="991"/>
      <c r="K36" s="991"/>
      <c r="L36" s="991"/>
      <c r="M36" s="991"/>
      <c r="N36" s="991"/>
      <c r="O36" s="1002"/>
      <c r="P36" s="1002"/>
      <c r="Q36" s="991"/>
      <c r="R36" s="991"/>
      <c r="S36" s="981"/>
      <c r="U36" s="982"/>
      <c r="V36" s="982"/>
      <c r="W36" s="982"/>
      <c r="X36" s="982"/>
    </row>
    <row r="37" spans="2:24" ht="15" customHeight="1" thickBot="1">
      <c r="B37" s="992" t="s">
        <v>440</v>
      </c>
      <c r="C37" s="993">
        <v>29405637</v>
      </c>
      <c r="D37" s="994">
        <v>29663507</v>
      </c>
      <c r="E37" s="994">
        <v>30931029</v>
      </c>
      <c r="F37" s="994">
        <v>30700578</v>
      </c>
      <c r="G37" s="994">
        <v>31292392</v>
      </c>
      <c r="H37" s="994">
        <v>31894955</v>
      </c>
      <c r="I37" s="994">
        <v>32745300</v>
      </c>
      <c r="J37" s="994">
        <v>33107122</v>
      </c>
      <c r="K37" s="995">
        <v>32638648</v>
      </c>
      <c r="L37" s="995">
        <v>33726365</v>
      </c>
      <c r="M37" s="996">
        <v>35280115</v>
      </c>
      <c r="N37" s="995">
        <v>36676339</v>
      </c>
      <c r="O37" s="996">
        <v>36133883</v>
      </c>
      <c r="P37" s="996">
        <v>37488360</v>
      </c>
      <c r="Q37" s="996">
        <v>38766733</v>
      </c>
      <c r="R37" s="996">
        <v>40265645</v>
      </c>
      <c r="S37" s="1898">
        <v>38807108</v>
      </c>
      <c r="U37" s="982"/>
      <c r="V37" s="982"/>
      <c r="W37" s="982"/>
      <c r="X37" s="982"/>
    </row>
    <row r="38" spans="2:24" ht="13" thickBot="1">
      <c r="U38" s="982"/>
      <c r="V38" s="982"/>
      <c r="W38" s="982"/>
      <c r="X38" s="982"/>
    </row>
    <row r="39" spans="2:24" ht="14.9" customHeight="1">
      <c r="B39" s="997"/>
      <c r="C39" s="1351"/>
      <c r="D39" s="1352"/>
      <c r="E39" s="1352"/>
      <c r="F39" s="1352"/>
      <c r="G39" s="1352"/>
      <c r="H39" s="1352"/>
      <c r="I39" s="1352" t="s">
        <v>28</v>
      </c>
      <c r="J39" s="1352"/>
      <c r="K39" s="1352"/>
      <c r="L39" s="1352"/>
      <c r="M39" s="1352"/>
      <c r="N39" s="1352"/>
      <c r="O39" s="1352"/>
      <c r="P39" s="1352"/>
      <c r="Q39" s="1352"/>
      <c r="R39" s="1352"/>
      <c r="S39" s="1352"/>
      <c r="T39" s="2207"/>
      <c r="U39" s="1349"/>
      <c r="V39" s="1350"/>
      <c r="W39" s="982"/>
      <c r="X39" s="982"/>
    </row>
    <row r="40" spans="2:24" ht="14.9" customHeight="1" thickBot="1">
      <c r="B40" s="998"/>
      <c r="C40" s="999" t="s">
        <v>36</v>
      </c>
      <c r="D40" s="1000" t="s">
        <v>37</v>
      </c>
      <c r="E40" s="1000" t="s">
        <v>38</v>
      </c>
      <c r="F40" s="1000" t="s">
        <v>39</v>
      </c>
      <c r="G40" s="1000" t="s">
        <v>40</v>
      </c>
      <c r="H40" s="1000" t="s">
        <v>23</v>
      </c>
      <c r="I40" s="1000" t="s">
        <v>41</v>
      </c>
      <c r="J40" s="1000" t="s">
        <v>42</v>
      </c>
      <c r="K40" s="1000" t="s">
        <v>43</v>
      </c>
      <c r="L40" s="1000" t="s">
        <v>24</v>
      </c>
      <c r="M40" s="1001" t="s">
        <v>44</v>
      </c>
      <c r="N40" s="1001" t="s">
        <v>802</v>
      </c>
      <c r="O40" s="1001" t="s">
        <v>863</v>
      </c>
      <c r="P40" s="1001" t="s">
        <v>882</v>
      </c>
      <c r="Q40" s="1847" t="s">
        <v>1022</v>
      </c>
      <c r="R40" s="1847" t="str">
        <f>+[227]Input!$R$40</f>
        <v>1Q24</v>
      </c>
      <c r="S40" s="2204" t="s">
        <v>1151</v>
      </c>
      <c r="T40" s="2208">
        <v>2021</v>
      </c>
      <c r="U40" s="2200">
        <v>2022</v>
      </c>
      <c r="V40" s="2209">
        <v>2023</v>
      </c>
      <c r="W40" s="982"/>
      <c r="X40" s="982"/>
    </row>
    <row r="41" spans="2:24" ht="14.9" customHeight="1">
      <c r="B41" s="974" t="s">
        <v>441</v>
      </c>
      <c r="C41" s="975"/>
      <c r="D41" s="976"/>
      <c r="E41" s="976"/>
      <c r="F41" s="976"/>
      <c r="G41" s="976"/>
      <c r="H41" s="976"/>
      <c r="I41" s="976"/>
      <c r="J41" s="976"/>
      <c r="K41" s="976"/>
      <c r="L41" s="976"/>
      <c r="M41" s="976"/>
      <c r="N41" s="976"/>
      <c r="O41" s="976"/>
      <c r="P41" s="976"/>
      <c r="Q41" s="976"/>
      <c r="R41" s="976"/>
      <c r="S41" s="976"/>
      <c r="T41" s="975"/>
      <c r="U41" s="976"/>
      <c r="V41" s="977"/>
      <c r="W41" s="982"/>
      <c r="X41" s="982"/>
    </row>
    <row r="42" spans="2:24" ht="14.9" customHeight="1">
      <c r="B42" s="978"/>
      <c r="C42" s="984"/>
      <c r="D42" s="985"/>
      <c r="E42" s="985"/>
      <c r="F42" s="985"/>
      <c r="G42" s="985"/>
      <c r="H42" s="985"/>
      <c r="I42" s="985"/>
      <c r="J42" s="985"/>
      <c r="K42" s="985"/>
      <c r="L42" s="985"/>
      <c r="M42" s="985"/>
      <c r="N42" s="985"/>
      <c r="O42" s="985"/>
      <c r="P42" s="985"/>
      <c r="Q42" s="985"/>
      <c r="R42" s="985"/>
      <c r="S42" s="2205"/>
      <c r="T42" s="990"/>
      <c r="U42" s="991"/>
      <c r="V42" s="1845"/>
      <c r="W42" s="982"/>
      <c r="X42" s="982"/>
    </row>
    <row r="43" spans="2:24" ht="14.9" customHeight="1">
      <c r="B43" s="978" t="s">
        <v>442</v>
      </c>
      <c r="C43" s="990">
        <v>45010</v>
      </c>
      <c r="D43" s="991">
        <v>238049</v>
      </c>
      <c r="E43" s="991">
        <v>865516</v>
      </c>
      <c r="F43" s="991">
        <v>676484</v>
      </c>
      <c r="G43" s="991">
        <v>725297</v>
      </c>
      <c r="H43" s="991">
        <v>1256878</v>
      </c>
      <c r="I43" s="991">
        <v>1092707</v>
      </c>
      <c r="J43" s="991">
        <v>1236032</v>
      </c>
      <c r="K43" s="991">
        <v>1425812</v>
      </c>
      <c r="L43" s="991">
        <v>1379036</v>
      </c>
      <c r="M43" s="1002">
        <v>1115614</v>
      </c>
      <c r="N43" s="1002">
        <v>1439211</v>
      </c>
      <c r="O43" s="1002">
        <v>1804873</v>
      </c>
      <c r="P43" s="1002">
        <v>1288466</v>
      </c>
      <c r="Q43" s="991">
        <v>906901</v>
      </c>
      <c r="R43" s="991">
        <v>1557394</v>
      </c>
      <c r="S43" s="991">
        <v>1899078</v>
      </c>
      <c r="T43" s="2210">
        <v>3751366</v>
      </c>
      <c r="U43" s="967">
        <v>5156494</v>
      </c>
      <c r="V43" s="1845">
        <f>+'[228]BG &amp; PL '!$I$53</f>
        <v>5439451</v>
      </c>
      <c r="W43" s="982"/>
      <c r="X43" s="982"/>
    </row>
    <row r="44" spans="2:24" ht="14.9" customHeight="1">
      <c r="B44" s="978" t="s">
        <v>443</v>
      </c>
      <c r="C44" s="990">
        <v>939</v>
      </c>
      <c r="D44" s="991">
        <v>8378</v>
      </c>
      <c r="E44" s="991">
        <v>11259</v>
      </c>
      <c r="F44" s="991">
        <v>3038</v>
      </c>
      <c r="G44" s="991">
        <v>7062</v>
      </c>
      <c r="H44" s="991">
        <v>13909</v>
      </c>
      <c r="I44" s="991">
        <v>308</v>
      </c>
      <c r="J44" s="991">
        <v>298</v>
      </c>
      <c r="K44" s="991">
        <v>7056</v>
      </c>
      <c r="L44" s="991">
        <v>307</v>
      </c>
      <c r="M44" s="1002">
        <v>1040</v>
      </c>
      <c r="N44" s="1002">
        <v>300</v>
      </c>
      <c r="O44" s="1002">
        <v>8996</v>
      </c>
      <c r="P44" s="1002">
        <v>429</v>
      </c>
      <c r="Q44" s="991">
        <v>1170</v>
      </c>
      <c r="R44" s="991">
        <v>18725</v>
      </c>
      <c r="S44" s="991">
        <v>28052</v>
      </c>
      <c r="T44" s="2210">
        <v>24317</v>
      </c>
      <c r="U44" s="967">
        <v>8701</v>
      </c>
      <c r="V44" s="1845">
        <f>+'[228]BG &amp; PL '!$I$54</f>
        <v>10895</v>
      </c>
      <c r="W44" s="982"/>
      <c r="X44" s="982"/>
    </row>
    <row r="45" spans="2:24" ht="14.9" customHeight="1">
      <c r="B45" s="978" t="s">
        <v>444</v>
      </c>
      <c r="C45" s="990"/>
      <c r="D45" s="991"/>
      <c r="E45" s="991">
        <v>0</v>
      </c>
      <c r="F45" s="991">
        <v>-4494</v>
      </c>
      <c r="G45" s="991">
        <v>4898</v>
      </c>
      <c r="H45" s="991">
        <v>3860</v>
      </c>
      <c r="I45" s="991">
        <v>-2258</v>
      </c>
      <c r="J45" s="991">
        <v>-26898</v>
      </c>
      <c r="K45" s="991">
        <v>-41316</v>
      </c>
      <c r="L45" s="991">
        <v>-10214</v>
      </c>
      <c r="M45" s="1002">
        <v>32597</v>
      </c>
      <c r="N45" s="1002">
        <v>3759</v>
      </c>
      <c r="O45" s="1002">
        <v>22618</v>
      </c>
      <c r="P45" s="1002">
        <v>8845</v>
      </c>
      <c r="Q45" s="991">
        <v>32430</v>
      </c>
      <c r="R45" s="991">
        <v>1234</v>
      </c>
      <c r="S45" s="991">
        <v>0</v>
      </c>
      <c r="T45" s="2210">
        <v>2006</v>
      </c>
      <c r="U45" s="967">
        <v>-45831</v>
      </c>
      <c r="V45" s="1845">
        <f>+'[228]BG &amp; PL '!$I$55</f>
        <v>67652</v>
      </c>
      <c r="W45" s="982"/>
      <c r="X45" s="982"/>
    </row>
    <row r="46" spans="2:24" ht="14.9" customHeight="1">
      <c r="B46" s="1003" t="s">
        <v>445</v>
      </c>
      <c r="C46" s="1004">
        <v>45949</v>
      </c>
      <c r="D46" s="1005">
        <v>246427</v>
      </c>
      <c r="E46" s="1005">
        <v>876775</v>
      </c>
      <c r="F46" s="1005">
        <v>675028</v>
      </c>
      <c r="G46" s="1005">
        <v>737257</v>
      </c>
      <c r="H46" s="1005">
        <v>1274647</v>
      </c>
      <c r="I46" s="1005">
        <v>1090757</v>
      </c>
      <c r="J46" s="1005">
        <v>1209432</v>
      </c>
      <c r="K46" s="1005">
        <v>1391552</v>
      </c>
      <c r="L46" s="1005">
        <v>1369129</v>
      </c>
      <c r="M46" s="1006">
        <v>1149251</v>
      </c>
      <c r="N46" s="1006">
        <v>1443270</v>
      </c>
      <c r="O46" s="1006">
        <v>1836487</v>
      </c>
      <c r="P46" s="1006">
        <v>1297740</v>
      </c>
      <c r="Q46" s="1005">
        <v>940501</v>
      </c>
      <c r="R46" s="1005">
        <v>1577353</v>
      </c>
      <c r="S46" s="1005">
        <v>1927130</v>
      </c>
      <c r="T46" s="2211">
        <v>3777689</v>
      </c>
      <c r="U46" s="968">
        <v>5119364</v>
      </c>
      <c r="V46" s="1902">
        <f>+'[228]BG &amp; PL '!$I$56</f>
        <v>5517998</v>
      </c>
      <c r="W46" s="982"/>
      <c r="X46" s="982"/>
    </row>
    <row r="47" spans="2:24" ht="14.9" customHeight="1">
      <c r="B47" s="978"/>
      <c r="C47" s="984"/>
      <c r="D47" s="985"/>
      <c r="E47" s="985"/>
      <c r="F47" s="985"/>
      <c r="G47" s="985"/>
      <c r="H47" s="985"/>
      <c r="I47" s="985"/>
      <c r="J47" s="985"/>
      <c r="K47" s="985"/>
      <c r="L47" s="985"/>
      <c r="M47" s="985"/>
      <c r="N47" s="985"/>
      <c r="O47" s="985"/>
      <c r="P47" s="985"/>
      <c r="Q47" s="985"/>
      <c r="R47" s="985"/>
      <c r="S47" s="2205"/>
      <c r="T47" s="2212"/>
      <c r="U47" s="1007"/>
      <c r="V47" s="2197"/>
      <c r="W47" s="982"/>
      <c r="X47" s="982"/>
    </row>
    <row r="48" spans="2:24" ht="14.9" customHeight="1">
      <c r="B48" s="978" t="s">
        <v>446</v>
      </c>
      <c r="C48" s="990">
        <v>0</v>
      </c>
      <c r="D48" s="991">
        <v>-15052</v>
      </c>
      <c r="E48" s="991">
        <v>-28424</v>
      </c>
      <c r="F48" s="991">
        <v>-13363</v>
      </c>
      <c r="G48" s="991">
        <v>-14357</v>
      </c>
      <c r="H48" s="991">
        <v>-15161</v>
      </c>
      <c r="I48" s="991">
        <v>-15018</v>
      </c>
      <c r="J48" s="991">
        <v>-13651</v>
      </c>
      <c r="K48" s="991">
        <v>-14778</v>
      </c>
      <c r="L48" s="991">
        <v>-19155</v>
      </c>
      <c r="M48" s="1002">
        <v>-20550</v>
      </c>
      <c r="N48" s="1002">
        <v>-13796</v>
      </c>
      <c r="O48" s="1002">
        <v>-14156</v>
      </c>
      <c r="P48" s="1002">
        <v>-13880</v>
      </c>
      <c r="Q48" s="991">
        <v>-14444</v>
      </c>
      <c r="R48" s="991">
        <v>-13565</v>
      </c>
      <c r="S48" s="991">
        <v>-13508</v>
      </c>
      <c r="T48" s="2210">
        <v>-57899</v>
      </c>
      <c r="U48" s="967">
        <v>-68134</v>
      </c>
      <c r="V48" s="1845">
        <f>+'[228]BG &amp; PL '!$I$58</f>
        <v>-56276</v>
      </c>
      <c r="W48" s="982"/>
      <c r="X48" s="982"/>
    </row>
    <row r="49" spans="2:24" ht="14.9" customHeight="1">
      <c r="B49" s="978" t="s">
        <v>447</v>
      </c>
      <c r="C49" s="990">
        <v>-11340</v>
      </c>
      <c r="D49" s="991">
        <v>-16216</v>
      </c>
      <c r="E49" s="991">
        <v>-19140</v>
      </c>
      <c r="F49" s="991">
        <v>-4761</v>
      </c>
      <c r="G49" s="991">
        <v>-3832</v>
      </c>
      <c r="H49" s="991">
        <v>-4367</v>
      </c>
      <c r="I49" s="991">
        <v>-7601</v>
      </c>
      <c r="J49" s="991">
        <v>-4259</v>
      </c>
      <c r="K49" s="991">
        <v>-3766</v>
      </c>
      <c r="L49" s="991">
        <v>-5908</v>
      </c>
      <c r="M49" s="1002">
        <v>-9422</v>
      </c>
      <c r="N49" s="1002">
        <v>-4407</v>
      </c>
      <c r="O49" s="1002">
        <v>-7584</v>
      </c>
      <c r="P49" s="1002">
        <v>-4097</v>
      </c>
      <c r="Q49" s="991">
        <v>-9274</v>
      </c>
      <c r="R49" s="991">
        <v>-4802</v>
      </c>
      <c r="S49" s="991">
        <v>-5115</v>
      </c>
      <c r="T49" s="2210">
        <v>-20561</v>
      </c>
      <c r="U49" s="967">
        <v>-23355</v>
      </c>
      <c r="V49" s="1845">
        <f>+'[228]BG &amp; PL '!$I$59</f>
        <v>-25362</v>
      </c>
      <c r="W49" s="982"/>
      <c r="X49" s="982"/>
    </row>
    <row r="50" spans="2:24" ht="14.9" customHeight="1">
      <c r="B50" s="1003" t="s">
        <v>398</v>
      </c>
      <c r="C50" s="1004">
        <v>-11340</v>
      </c>
      <c r="D50" s="1005">
        <v>-31268</v>
      </c>
      <c r="E50" s="1005">
        <v>-47564</v>
      </c>
      <c r="F50" s="1005">
        <v>-18124</v>
      </c>
      <c r="G50" s="1005">
        <v>-18189</v>
      </c>
      <c r="H50" s="1005">
        <v>-19528</v>
      </c>
      <c r="I50" s="1005">
        <v>-22619</v>
      </c>
      <c r="J50" s="1005">
        <v>-17910</v>
      </c>
      <c r="K50" s="1005">
        <v>-18544</v>
      </c>
      <c r="L50" s="1005">
        <v>-25063</v>
      </c>
      <c r="M50" s="1006">
        <v>-29972</v>
      </c>
      <c r="N50" s="1006">
        <v>-18203</v>
      </c>
      <c r="O50" s="1006">
        <v>-21740</v>
      </c>
      <c r="P50" s="1006">
        <v>-17977</v>
      </c>
      <c r="Q50" s="1005">
        <v>-23718</v>
      </c>
      <c r="R50" s="1005">
        <v>-18367</v>
      </c>
      <c r="S50" s="1005">
        <v>-18623</v>
      </c>
      <c r="T50" s="2211">
        <v>-78460</v>
      </c>
      <c r="U50" s="968">
        <v>-91489</v>
      </c>
      <c r="V50" s="1902">
        <f>+'[228]BG &amp; PL '!$I$60</f>
        <v>-81638</v>
      </c>
      <c r="W50" s="982"/>
      <c r="X50" s="982"/>
    </row>
    <row r="51" spans="2:24" ht="14.9" customHeight="1">
      <c r="B51" s="978"/>
      <c r="C51" s="990"/>
      <c r="D51" s="991"/>
      <c r="E51" s="991"/>
      <c r="F51" s="991"/>
      <c r="G51" s="991"/>
      <c r="H51" s="991"/>
      <c r="I51" s="991"/>
      <c r="J51" s="991"/>
      <c r="K51" s="991"/>
      <c r="L51" s="991"/>
      <c r="M51" s="1002"/>
      <c r="N51" s="1002"/>
      <c r="O51" s="1002"/>
      <c r="P51" s="1002"/>
      <c r="Q51" s="991"/>
      <c r="R51" s="991"/>
      <c r="S51" s="991"/>
      <c r="T51" s="2212"/>
      <c r="U51" s="1007"/>
      <c r="V51" s="2197"/>
      <c r="W51" s="982"/>
      <c r="X51" s="982"/>
    </row>
    <row r="52" spans="2:24" ht="14.9" customHeight="1">
      <c r="B52" s="1008" t="s">
        <v>448</v>
      </c>
      <c r="C52" s="1009">
        <v>34609</v>
      </c>
      <c r="D52" s="1010">
        <v>215159</v>
      </c>
      <c r="E52" s="1010">
        <v>829211</v>
      </c>
      <c r="F52" s="1010">
        <v>656904</v>
      </c>
      <c r="G52" s="1010">
        <v>719068</v>
      </c>
      <c r="H52" s="1010">
        <v>1255119</v>
      </c>
      <c r="I52" s="1010">
        <v>1068138</v>
      </c>
      <c r="J52" s="1010">
        <v>1191522</v>
      </c>
      <c r="K52" s="1010">
        <v>1373008</v>
      </c>
      <c r="L52" s="1010">
        <v>1344066</v>
      </c>
      <c r="M52" s="1010">
        <v>1119279</v>
      </c>
      <c r="N52" s="1010">
        <v>1425067</v>
      </c>
      <c r="O52" s="1010">
        <v>1814747</v>
      </c>
      <c r="P52" s="1010">
        <v>1279763</v>
      </c>
      <c r="Q52" s="1010">
        <v>916783</v>
      </c>
      <c r="R52" s="1010">
        <v>1558986</v>
      </c>
      <c r="S52" s="2206">
        <v>1908507</v>
      </c>
      <c r="T52" s="2211">
        <v>3699229</v>
      </c>
      <c r="U52" s="968">
        <v>5027875</v>
      </c>
      <c r="V52" s="1902">
        <f>+'[228]BG &amp; PL '!$I$62</f>
        <v>5436360</v>
      </c>
      <c r="W52" s="982"/>
      <c r="X52" s="982"/>
    </row>
    <row r="53" spans="2:24">
      <c r="B53" s="978"/>
      <c r="C53" s="990"/>
      <c r="D53" s="991"/>
      <c r="E53" s="991"/>
      <c r="F53" s="991"/>
      <c r="G53" s="991"/>
      <c r="H53" s="991"/>
      <c r="I53" s="991"/>
      <c r="J53" s="991"/>
      <c r="K53" s="991"/>
      <c r="L53" s="991"/>
      <c r="M53" s="1002"/>
      <c r="N53" s="1002"/>
      <c r="O53" s="1002"/>
      <c r="P53" s="1002"/>
      <c r="Q53" s="991"/>
      <c r="R53" s="991"/>
      <c r="S53" s="991"/>
      <c r="T53" s="2212"/>
      <c r="U53" s="1007"/>
      <c r="V53" s="2197"/>
      <c r="W53" s="982"/>
      <c r="X53" s="982"/>
    </row>
    <row r="54" spans="2:24">
      <c r="B54" s="818" t="s">
        <v>449</v>
      </c>
      <c r="C54" s="990">
        <v>-4073</v>
      </c>
      <c r="D54" s="991">
        <v>-4622</v>
      </c>
      <c r="E54" s="991">
        <v>-4660</v>
      </c>
      <c r="F54" s="991">
        <v>-1268</v>
      </c>
      <c r="G54" s="991">
        <v>-15</v>
      </c>
      <c r="H54" s="991">
        <v>-415</v>
      </c>
      <c r="I54" s="991">
        <v>-142</v>
      </c>
      <c r="J54" s="991">
        <v>-145</v>
      </c>
      <c r="K54" s="991">
        <v>-752</v>
      </c>
      <c r="L54" s="991">
        <v>31</v>
      </c>
      <c r="M54" s="1002">
        <v>85</v>
      </c>
      <c r="N54" s="1002">
        <v>-158</v>
      </c>
      <c r="O54" s="1002">
        <v>-3284</v>
      </c>
      <c r="P54" s="1002">
        <v>1383</v>
      </c>
      <c r="Q54" s="991">
        <v>510</v>
      </c>
      <c r="R54" s="991">
        <v>93</v>
      </c>
      <c r="S54" s="991">
        <v>-2830</v>
      </c>
      <c r="T54" s="2210">
        <v>-1840</v>
      </c>
      <c r="U54" s="967">
        <v>-781</v>
      </c>
      <c r="V54" s="2198">
        <f>+'[228]BG &amp; PL '!$I$64</f>
        <v>-1549</v>
      </c>
      <c r="W54" s="982"/>
      <c r="X54" s="982"/>
    </row>
    <row r="55" spans="2:24" ht="15" customHeight="1">
      <c r="B55" s="978" t="s">
        <v>450</v>
      </c>
      <c r="C55" s="990">
        <v>-1972</v>
      </c>
      <c r="D55" s="991">
        <v>-123</v>
      </c>
      <c r="E55" s="991">
        <v>1071</v>
      </c>
      <c r="F55" s="991">
        <v>-5</v>
      </c>
      <c r="G55" s="991">
        <v>-10</v>
      </c>
      <c r="H55" s="991">
        <v>-6</v>
      </c>
      <c r="I55" s="991">
        <v>-8</v>
      </c>
      <c r="J55" s="991">
        <v>232</v>
      </c>
      <c r="K55" s="991">
        <v>-13</v>
      </c>
      <c r="L55" s="991">
        <v>231</v>
      </c>
      <c r="M55" s="1002">
        <v>106</v>
      </c>
      <c r="N55" s="1002">
        <v>102</v>
      </c>
      <c r="O55" s="1002">
        <v>99</v>
      </c>
      <c r="P55" s="1002">
        <v>2665</v>
      </c>
      <c r="Q55" s="991">
        <v>111</v>
      </c>
      <c r="R55" s="991">
        <v>111</v>
      </c>
      <c r="S55" s="991">
        <v>-29</v>
      </c>
      <c r="T55" s="2210">
        <v>-29</v>
      </c>
      <c r="U55" s="967">
        <v>556</v>
      </c>
      <c r="V55" s="2198">
        <f>+'[228]BG &amp; PL '!$I$65</f>
        <v>2977</v>
      </c>
      <c r="W55" s="982"/>
      <c r="X55" s="982"/>
    </row>
    <row r="56" spans="2:24">
      <c r="B56" s="978"/>
      <c r="C56" s="1011"/>
      <c r="D56" s="1012"/>
      <c r="E56" s="1012"/>
      <c r="F56" s="1012"/>
      <c r="G56" s="1012"/>
      <c r="H56" s="1012"/>
      <c r="I56" s="1012"/>
      <c r="J56" s="1012"/>
      <c r="K56" s="1012"/>
      <c r="L56" s="1012"/>
      <c r="M56" s="1012"/>
      <c r="N56" s="1012"/>
      <c r="O56" s="1012"/>
      <c r="P56" s="1012"/>
      <c r="Q56" s="1012"/>
      <c r="R56" s="1012"/>
      <c r="S56" s="2201"/>
      <c r="T56" s="1011"/>
      <c r="U56" s="2201"/>
      <c r="V56" s="1903"/>
      <c r="W56" s="982"/>
      <c r="X56" s="982"/>
    </row>
    <row r="57" spans="2:24" ht="14.9" customHeight="1">
      <c r="B57" s="1008" t="s">
        <v>451</v>
      </c>
      <c r="C57" s="990">
        <v>28564</v>
      </c>
      <c r="D57" s="991">
        <v>210414</v>
      </c>
      <c r="E57" s="991">
        <v>825622</v>
      </c>
      <c r="F57" s="991">
        <v>655631</v>
      </c>
      <c r="G57" s="991">
        <v>719043</v>
      </c>
      <c r="H57" s="991">
        <v>1254698</v>
      </c>
      <c r="I57" s="991">
        <v>1067988</v>
      </c>
      <c r="J57" s="991">
        <v>1191609</v>
      </c>
      <c r="K57" s="991">
        <v>1372243</v>
      </c>
      <c r="L57" s="991">
        <v>1344328</v>
      </c>
      <c r="M57" s="1002">
        <v>1119470</v>
      </c>
      <c r="N57" s="1002">
        <v>1425011</v>
      </c>
      <c r="O57" s="1002">
        <v>1811562</v>
      </c>
      <c r="P57" s="1002">
        <v>1283811</v>
      </c>
      <c r="Q57" s="991">
        <v>917404</v>
      </c>
      <c r="R57" s="991">
        <v>1559190</v>
      </c>
      <c r="S57" s="991">
        <v>1905648</v>
      </c>
      <c r="T57" s="990">
        <v>3697360</v>
      </c>
      <c r="U57" s="991">
        <v>5027650</v>
      </c>
      <c r="V57" s="1845">
        <f>+'[228]BG &amp; PL '!$I$67</f>
        <v>5437788</v>
      </c>
      <c r="W57" s="982"/>
      <c r="X57" s="982"/>
    </row>
    <row r="58" spans="2:24">
      <c r="B58" s="978" t="s">
        <v>54</v>
      </c>
      <c r="C58" s="990">
        <v>-32986</v>
      </c>
      <c r="D58" s="991">
        <v>-32986</v>
      </c>
      <c r="E58" s="991">
        <v>-33224</v>
      </c>
      <c r="F58" s="991">
        <v>-19229</v>
      </c>
      <c r="G58" s="991">
        <v>-19546</v>
      </c>
      <c r="H58" s="991">
        <v>-20079</v>
      </c>
      <c r="I58" s="991">
        <v>-19228</v>
      </c>
      <c r="J58" s="991">
        <v>-42000</v>
      </c>
      <c r="K58" s="991">
        <v>-42290</v>
      </c>
      <c r="L58" s="991">
        <v>-42000</v>
      </c>
      <c r="M58" s="1002">
        <v>-42000</v>
      </c>
      <c r="N58" s="1002">
        <v>-46795</v>
      </c>
      <c r="O58" s="1002">
        <v>-47093</v>
      </c>
      <c r="P58" s="1002">
        <v>-46850</v>
      </c>
      <c r="Q58" s="991">
        <v>-68500</v>
      </c>
      <c r="R58" s="991">
        <v>-43104</v>
      </c>
      <c r="S58" s="991">
        <v>-51879</v>
      </c>
      <c r="T58" s="990">
        <v>-78082</v>
      </c>
      <c r="U58" s="991">
        <v>-168290</v>
      </c>
      <c r="V58" s="1845">
        <f>+'[228]BG &amp; PL '!$I$68</f>
        <v>-209238</v>
      </c>
      <c r="W58" s="982"/>
      <c r="X58" s="982"/>
    </row>
    <row r="59" spans="2:24" ht="13.5" thickBot="1">
      <c r="B59" s="1013" t="s">
        <v>452</v>
      </c>
      <c r="C59" s="993">
        <v>-4422</v>
      </c>
      <c r="D59" s="994">
        <v>177428</v>
      </c>
      <c r="E59" s="994">
        <v>792398</v>
      </c>
      <c r="F59" s="994">
        <v>636402</v>
      </c>
      <c r="G59" s="994">
        <v>699497</v>
      </c>
      <c r="H59" s="994">
        <v>1234619</v>
      </c>
      <c r="I59" s="994">
        <v>1048760</v>
      </c>
      <c r="J59" s="994">
        <v>1149609</v>
      </c>
      <c r="K59" s="994">
        <v>1329953</v>
      </c>
      <c r="L59" s="994">
        <v>1302328</v>
      </c>
      <c r="M59" s="1014">
        <v>1077470</v>
      </c>
      <c r="N59" s="994">
        <v>1378216</v>
      </c>
      <c r="O59" s="1014">
        <v>1764469</v>
      </c>
      <c r="P59" s="1014">
        <v>1236961</v>
      </c>
      <c r="Q59" s="1014">
        <v>848904</v>
      </c>
      <c r="R59" s="1014">
        <v>1516086</v>
      </c>
      <c r="S59" s="1014">
        <v>1853769</v>
      </c>
      <c r="T59" s="2213">
        <v>3619278</v>
      </c>
      <c r="U59" s="1014">
        <v>4859360</v>
      </c>
      <c r="V59" s="1904">
        <f>+'[228]BG &amp; PL '!$I$69</f>
        <v>5228550</v>
      </c>
      <c r="W59" s="982"/>
      <c r="X59" s="982"/>
    </row>
    <row r="60" spans="2:24" ht="13" thickBot="1">
      <c r="B60" s="998"/>
      <c r="C60" s="998"/>
      <c r="D60" s="998"/>
      <c r="E60" s="998"/>
      <c r="F60" s="998"/>
      <c r="G60" s="998"/>
      <c r="H60" s="998"/>
      <c r="I60" s="998"/>
      <c r="J60" s="998"/>
      <c r="K60" s="998"/>
      <c r="L60" s="998"/>
      <c r="M60" s="998"/>
      <c r="N60" s="998"/>
      <c r="O60" s="998"/>
      <c r="P60" s="998"/>
      <c r="Q60" s="998"/>
      <c r="R60" s="998"/>
      <c r="S60" s="998"/>
      <c r="T60" s="2214"/>
      <c r="U60" s="2215"/>
      <c r="V60" s="2199"/>
      <c r="W60" s="982"/>
      <c r="X60" s="982"/>
    </row>
    <row r="61" spans="2:24" ht="13.5" thickBot="1">
      <c r="B61" s="1015" t="s">
        <v>453</v>
      </c>
      <c r="C61" s="1016">
        <v>0.98447561586547883</v>
      </c>
      <c r="D61" s="1017">
        <v>0.98535914461325758</v>
      </c>
      <c r="E61" s="1017">
        <v>1.0032076128834122</v>
      </c>
      <c r="F61" s="1017">
        <v>0.99991635110411137</v>
      </c>
      <c r="G61" s="1017">
        <v>1.0043107171932422</v>
      </c>
      <c r="H61" s="1017">
        <v>1.0222154338259328</v>
      </c>
      <c r="I61" s="1017">
        <v>1.0184032091396649</v>
      </c>
      <c r="J61" s="1017">
        <v>1.0188506399740309</v>
      </c>
      <c r="K61" s="1017">
        <v>1.030330308460059</v>
      </c>
      <c r="L61" s="1017">
        <v>1.0336149820912648</v>
      </c>
      <c r="M61" s="1018">
        <v>1.0216182199161159</v>
      </c>
      <c r="N61" s="1018">
        <v>1.0198309286618736</v>
      </c>
      <c r="O61" s="1018">
        <v>1.0171685798830215</v>
      </c>
      <c r="P61" s="1018">
        <v>1.0216814401404608</v>
      </c>
      <c r="Q61" s="1017">
        <v>0.9855311297292555</v>
      </c>
      <c r="R61" s="1017">
        <v>0.98009083522681506</v>
      </c>
      <c r="S61" s="1017">
        <v>0.99136339966844067</v>
      </c>
      <c r="T61" s="2216">
        <v>1.0184032091396649</v>
      </c>
      <c r="U61" s="1353">
        <v>1.0216182199161159</v>
      </c>
      <c r="V61" s="1019">
        <f>+'[228]BG &amp; PL '!$I$71</f>
        <v>0.9855311297292555</v>
      </c>
      <c r="W61" s="982"/>
      <c r="X61" s="982"/>
    </row>
    <row r="62" spans="2:24">
      <c r="S62" s="1020"/>
      <c r="T62" s="1020"/>
      <c r="U62" s="982"/>
      <c r="V62" s="982"/>
      <c r="W62" s="982"/>
      <c r="X62" s="982"/>
    </row>
  </sheetData>
  <hyperlinks>
    <hyperlink ref="B1" location="Index!A1" display="Back to index" xr:uid="{EF0E7B0E-7028-4514-8988-269B50D43536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B57DB-8834-4572-B002-F02F3F14FB28}">
  <sheetPr>
    <tabColor rgb="FF2AD2C9"/>
  </sheetPr>
  <dimension ref="A1:AM153"/>
  <sheetViews>
    <sheetView showGridLines="0" topLeftCell="A74" zoomScale="65" zoomScaleNormal="80" workbookViewId="0">
      <pane xSplit="2" topLeftCell="U1" activePane="topRight" state="frozen"/>
      <selection activeCell="A6" sqref="A6"/>
      <selection pane="topRight" activeCell="AJ101" sqref="AJ101"/>
    </sheetView>
  </sheetViews>
  <sheetFormatPr baseColWidth="10" defaultColWidth="11.453125" defaultRowHeight="12.5"/>
  <cols>
    <col min="1" max="1" width="11.453125" style="1623"/>
    <col min="2" max="2" width="82.36328125" style="1623" bestFit="1" customWidth="1"/>
    <col min="3" max="3" width="16.36328125" style="1623" bestFit="1" customWidth="1"/>
    <col min="4" max="6" width="14.08984375" style="1623" customWidth="1"/>
    <col min="7" max="7" width="14.453125" style="1623" customWidth="1"/>
    <col min="8" max="15" width="15.453125" style="1623" customWidth="1"/>
    <col min="16" max="16" width="16.453125" style="1623" bestFit="1" customWidth="1"/>
    <col min="17" max="19" width="16.453125" style="1623" customWidth="1"/>
    <col min="20" max="20" width="16.08984375" style="1623" customWidth="1"/>
    <col min="21" max="21" width="13.453125" style="1625" customWidth="1"/>
    <col min="22" max="23" width="14.90625" style="1625" bestFit="1" customWidth="1"/>
    <col min="24" max="24" width="12.81640625" style="1623" bestFit="1" customWidth="1"/>
    <col min="25" max="16384" width="11.453125" style="1623"/>
  </cols>
  <sheetData>
    <row r="1" spans="1:39" ht="13">
      <c r="B1" s="1624" t="s">
        <v>31</v>
      </c>
      <c r="C1" s="1624"/>
      <c r="D1" s="1624"/>
      <c r="E1" s="1624"/>
      <c r="F1" s="1624"/>
      <c r="G1" s="1624"/>
      <c r="O1" s="1816"/>
      <c r="P1" s="1816"/>
      <c r="Q1" s="1816"/>
      <c r="R1" s="1816"/>
      <c r="S1" s="1816"/>
      <c r="T1" s="1816"/>
      <c r="U1" s="1816"/>
      <c r="V1" s="1816"/>
      <c r="W1" s="1816"/>
    </row>
    <row r="3" spans="1:39" ht="13">
      <c r="B3" s="2448" t="s">
        <v>1046</v>
      </c>
      <c r="C3" s="2448"/>
      <c r="D3" s="2448"/>
      <c r="E3" s="2448"/>
      <c r="F3" s="2448"/>
      <c r="G3" s="2448"/>
      <c r="H3" s="2448"/>
      <c r="I3" s="2448"/>
      <c r="J3" s="2448"/>
      <c r="K3" s="2448"/>
      <c r="L3" s="2448"/>
      <c r="M3" s="2448"/>
      <c r="N3" s="2448"/>
      <c r="O3" s="2448"/>
      <c r="P3" s="2448"/>
      <c r="Q3" s="2448"/>
      <c r="R3" s="2448"/>
      <c r="S3" s="2448"/>
      <c r="T3" s="2448"/>
      <c r="U3" s="2448"/>
    </row>
    <row r="4" spans="1:39" ht="13">
      <c r="B4" s="2448" t="s">
        <v>1047</v>
      </c>
      <c r="C4" s="2448"/>
      <c r="D4" s="2448"/>
      <c r="E4" s="2448"/>
      <c r="F4" s="2448"/>
      <c r="G4" s="2448"/>
      <c r="H4" s="2448"/>
      <c r="I4" s="2448"/>
      <c r="J4" s="2448"/>
      <c r="K4" s="2448"/>
      <c r="L4" s="2448"/>
      <c r="M4" s="2448"/>
      <c r="N4" s="2448"/>
      <c r="O4" s="2448"/>
      <c r="P4" s="2448"/>
      <c r="Q4" s="2448"/>
      <c r="R4" s="2448"/>
      <c r="S4" s="2448"/>
      <c r="T4" s="2448"/>
      <c r="U4" s="2448"/>
      <c r="V4" s="1626"/>
      <c r="W4" s="1626"/>
    </row>
    <row r="5" spans="1:39" ht="13">
      <c r="A5" s="1649"/>
      <c r="B5" s="2448" t="s">
        <v>375</v>
      </c>
      <c r="C5" s="2448"/>
      <c r="D5" s="2448"/>
      <c r="E5" s="2448"/>
      <c r="F5" s="2448"/>
      <c r="G5" s="2448"/>
      <c r="H5" s="2448"/>
      <c r="I5" s="2448"/>
      <c r="J5" s="2448"/>
      <c r="K5" s="2448"/>
      <c r="L5" s="2448"/>
      <c r="M5" s="2448"/>
      <c r="N5" s="2448"/>
      <c r="O5" s="2448"/>
      <c r="P5" s="2448"/>
      <c r="Q5" s="2448"/>
      <c r="R5" s="2448"/>
      <c r="S5" s="2448"/>
      <c r="T5" s="2448"/>
      <c r="U5" s="2448"/>
      <c r="V5" s="1652"/>
      <c r="W5" s="1652"/>
      <c r="X5" s="1649"/>
      <c r="Y5" s="1649"/>
      <c r="Z5" s="1649"/>
      <c r="AA5" s="1649"/>
      <c r="AB5" s="1649"/>
      <c r="AC5" s="1649"/>
      <c r="AD5" s="1649"/>
      <c r="AE5" s="1649"/>
      <c r="AF5" s="1649"/>
      <c r="AG5" s="1649"/>
      <c r="AH5" s="1649"/>
      <c r="AI5" s="1649"/>
      <c r="AJ5" s="1649"/>
      <c r="AK5" s="1649"/>
      <c r="AL5" s="1649"/>
      <c r="AM5" s="1649"/>
    </row>
    <row r="6" spans="1:39" ht="13">
      <c r="A6" s="1649"/>
      <c r="B6" s="1649"/>
      <c r="C6" s="1649"/>
      <c r="D6" s="1649"/>
      <c r="E6" s="1649"/>
      <c r="F6" s="1649"/>
      <c r="G6" s="1649"/>
      <c r="H6" s="1650"/>
      <c r="I6" s="1650"/>
      <c r="J6" s="1650"/>
      <c r="K6" s="1650"/>
      <c r="L6" s="1650"/>
      <c r="M6" s="1650"/>
      <c r="N6" s="1650"/>
      <c r="O6" s="1650"/>
      <c r="P6" s="1650"/>
      <c r="Q6" s="1650"/>
      <c r="R6" s="1650"/>
      <c r="S6" s="1650"/>
      <c r="T6" s="1651"/>
      <c r="U6" s="1652"/>
      <c r="V6" s="1652"/>
      <c r="W6" s="1652"/>
      <c r="X6" s="1649"/>
      <c r="Y6" s="1649"/>
      <c r="Z6" s="1649"/>
      <c r="AA6" s="1649"/>
      <c r="AB6" s="1649"/>
      <c r="AC6" s="1649"/>
      <c r="AD6" s="1649"/>
      <c r="AE6" s="1649"/>
      <c r="AF6" s="1649"/>
      <c r="AG6" s="1649"/>
      <c r="AH6" s="1649"/>
      <c r="AI6" s="1649"/>
      <c r="AJ6" s="1649"/>
      <c r="AK6" s="1649"/>
      <c r="AL6" s="1649"/>
      <c r="AM6" s="1649"/>
    </row>
    <row r="7" spans="1:39" ht="13.5" thickBot="1">
      <c r="A7" s="1649"/>
      <c r="B7" s="1653"/>
      <c r="C7" s="1653"/>
      <c r="D7" s="1653"/>
      <c r="E7" s="1653"/>
      <c r="F7" s="1653"/>
      <c r="G7" s="1653"/>
      <c r="H7" s="1650"/>
      <c r="I7" s="1650"/>
      <c r="J7" s="1650"/>
      <c r="K7" s="1650"/>
      <c r="L7" s="1650"/>
      <c r="M7" s="1650"/>
      <c r="N7" s="1650"/>
      <c r="O7" s="1650"/>
      <c r="P7" s="1650"/>
      <c r="Q7" s="1650"/>
      <c r="R7" s="1650"/>
      <c r="S7" s="1650"/>
      <c r="T7" s="1651"/>
      <c r="U7" s="1652"/>
      <c r="V7" s="1652"/>
      <c r="W7" s="1652"/>
      <c r="X7" s="1649"/>
      <c r="Y7" s="1649"/>
      <c r="Z7" s="1649"/>
      <c r="AA7" s="1649"/>
      <c r="AB7" s="1649"/>
      <c r="AC7" s="1649"/>
      <c r="AD7" s="1649"/>
      <c r="AE7" s="1649"/>
      <c r="AF7" s="1649"/>
      <c r="AG7" s="1649"/>
      <c r="AH7" s="1649"/>
      <c r="AI7" s="1649"/>
      <c r="AJ7" s="1649"/>
      <c r="AK7" s="1649"/>
      <c r="AL7" s="1649"/>
      <c r="AM7" s="1649"/>
    </row>
    <row r="8" spans="1:39" ht="13">
      <c r="A8" s="1649"/>
      <c r="B8" s="1654"/>
      <c r="C8" s="1654"/>
      <c r="D8" s="1655"/>
      <c r="E8" s="1655"/>
      <c r="F8" s="1655"/>
      <c r="G8" s="1655"/>
      <c r="H8" s="1656"/>
      <c r="I8" s="1656"/>
      <c r="J8" s="1656"/>
      <c r="K8" s="1656"/>
      <c r="L8" s="1656"/>
      <c r="M8" s="1656"/>
      <c r="N8" s="1656"/>
      <c r="O8" s="1656" t="s">
        <v>429</v>
      </c>
      <c r="P8" s="1656"/>
      <c r="Q8" s="1656"/>
      <c r="R8" s="1656"/>
      <c r="S8" s="1656"/>
      <c r="T8" s="1656"/>
      <c r="U8" s="1656"/>
      <c r="V8" s="1656"/>
      <c r="W8" s="1656"/>
      <c r="X8" s="1701"/>
      <c r="Y8" s="1649"/>
      <c r="Z8" s="1649"/>
      <c r="AA8" s="1649"/>
      <c r="AB8" s="1649"/>
      <c r="AC8" s="1649"/>
      <c r="AD8" s="1649"/>
      <c r="AE8" s="1649"/>
      <c r="AF8" s="1649"/>
      <c r="AG8" s="1649"/>
      <c r="AH8" s="1649"/>
      <c r="AI8" s="1649"/>
      <c r="AJ8" s="1649"/>
      <c r="AK8" s="1649"/>
      <c r="AL8" s="1649"/>
      <c r="AM8" s="1649"/>
    </row>
    <row r="9" spans="1:39" ht="13.5" thickBot="1">
      <c r="A9" s="1649"/>
      <c r="B9" s="1657"/>
      <c r="C9" s="1658" t="s">
        <v>150</v>
      </c>
      <c r="D9" s="1659" t="s">
        <v>149</v>
      </c>
      <c r="E9" s="1659" t="s">
        <v>148</v>
      </c>
      <c r="F9" s="1659" t="s">
        <v>146</v>
      </c>
      <c r="G9" s="1660" t="s">
        <v>145</v>
      </c>
      <c r="H9" s="1702" t="s">
        <v>144</v>
      </c>
      <c r="I9" s="1702" t="s">
        <v>147</v>
      </c>
      <c r="J9" s="1702" t="s">
        <v>143</v>
      </c>
      <c r="K9" s="1702" t="s">
        <v>142</v>
      </c>
      <c r="L9" s="1702" t="s">
        <v>140</v>
      </c>
      <c r="M9" s="1702" t="s">
        <v>93</v>
      </c>
      <c r="N9" s="1702" t="s">
        <v>132</v>
      </c>
      <c r="O9" s="1702" t="s">
        <v>141</v>
      </c>
      <c r="P9" s="1702" t="s">
        <v>100</v>
      </c>
      <c r="Q9" s="1702" t="s">
        <v>94</v>
      </c>
      <c r="R9" s="1702" t="s">
        <v>133</v>
      </c>
      <c r="S9" s="1702" t="s">
        <v>805</v>
      </c>
      <c r="T9" s="1702" t="s">
        <v>864</v>
      </c>
      <c r="U9" s="1702" t="s">
        <v>886</v>
      </c>
      <c r="V9" s="1702" t="s">
        <v>1023</v>
      </c>
      <c r="W9" s="1702" t="s">
        <v>1063</v>
      </c>
      <c r="X9" s="1848" t="s">
        <v>1152</v>
      </c>
      <c r="Y9" s="1649"/>
      <c r="Z9" s="1649"/>
      <c r="AA9" s="1649"/>
      <c r="AB9" s="1649"/>
      <c r="AC9" s="1649"/>
      <c r="AD9" s="1649"/>
      <c r="AE9" s="1649"/>
      <c r="AF9" s="1649"/>
      <c r="AG9" s="1649"/>
      <c r="AH9" s="1649"/>
      <c r="AI9" s="1649"/>
      <c r="AJ9" s="1649"/>
      <c r="AK9" s="1649"/>
      <c r="AL9" s="1649"/>
      <c r="AM9" s="1649"/>
    </row>
    <row r="10" spans="1:39" ht="14.9" customHeight="1">
      <c r="A10" s="1649"/>
      <c r="B10" s="1627" t="s">
        <v>377</v>
      </c>
      <c r="C10" s="1678"/>
      <c r="D10" s="1679"/>
      <c r="E10" s="1679"/>
      <c r="F10" s="1679"/>
      <c r="G10" s="1679"/>
      <c r="H10" s="1679"/>
      <c r="I10" s="1679"/>
      <c r="J10" s="1679"/>
      <c r="K10" s="1679"/>
      <c r="L10" s="1679"/>
      <c r="M10" s="1679"/>
      <c r="N10" s="1679"/>
      <c r="O10" s="1679"/>
      <c r="P10" s="1679"/>
      <c r="Q10" s="1679"/>
      <c r="R10" s="1679"/>
      <c r="S10" s="1679"/>
      <c r="T10" s="1679"/>
      <c r="U10" s="1679"/>
      <c r="V10" s="1679"/>
      <c r="W10" s="1679"/>
      <c r="X10" s="1703"/>
      <c r="Y10" s="1649"/>
      <c r="Z10" s="1649"/>
      <c r="AA10" s="1649"/>
      <c r="AB10" s="1649"/>
      <c r="AC10" s="1649"/>
      <c r="AD10" s="1649"/>
      <c r="AE10" s="1649"/>
      <c r="AF10" s="1649"/>
      <c r="AG10" s="1649"/>
      <c r="AH10" s="1649"/>
      <c r="AI10" s="1649"/>
      <c r="AJ10" s="1649"/>
      <c r="AK10" s="1649"/>
      <c r="AL10" s="1649"/>
      <c r="AM10" s="1649"/>
    </row>
    <row r="11" spans="1:39" ht="14.5">
      <c r="A11" s="1649"/>
      <c r="B11" s="1628" t="s">
        <v>152</v>
      </c>
      <c r="C11" s="1680"/>
      <c r="D11" s="1704"/>
      <c r="E11" s="1704"/>
      <c r="F11" s="1704"/>
      <c r="G11" s="1704"/>
      <c r="H11" s="1704"/>
      <c r="I11" s="1704"/>
      <c r="J11" s="1704"/>
      <c r="K11" s="1704"/>
      <c r="L11" s="1704"/>
      <c r="M11" s="1704"/>
      <c r="N11" s="1704"/>
      <c r="O11" s="1704"/>
      <c r="P11" s="1704"/>
      <c r="Q11" s="1704"/>
      <c r="R11" s="1704"/>
      <c r="S11" s="1704"/>
      <c r="T11" s="1704"/>
      <c r="U11" s="1704"/>
      <c r="V11" s="1704"/>
      <c r="W11" s="1704"/>
      <c r="X11" s="1705"/>
      <c r="Y11" s="1649"/>
      <c r="Z11" s="1649"/>
      <c r="AA11" s="1649"/>
      <c r="AB11" s="1649"/>
      <c r="AC11" s="1649"/>
      <c r="AD11" s="1649"/>
      <c r="AE11" s="1649"/>
      <c r="AF11" s="1649"/>
      <c r="AG11" s="1649"/>
      <c r="AH11" s="1649"/>
      <c r="AI11" s="1649"/>
      <c r="AJ11" s="1649"/>
      <c r="AK11" s="1649"/>
      <c r="AL11" s="1649"/>
      <c r="AM11" s="1649"/>
    </row>
    <row r="12" spans="1:39" ht="14.5">
      <c r="A12" s="1649"/>
      <c r="B12" s="1629" t="s">
        <v>380</v>
      </c>
      <c r="C12" s="1681">
        <v>5816012</v>
      </c>
      <c r="D12" s="1682">
        <v>5039035</v>
      </c>
      <c r="E12" s="1682">
        <v>4778987</v>
      </c>
      <c r="F12" s="1682">
        <v>4608148</v>
      </c>
      <c r="G12" s="1682">
        <v>4957324</v>
      </c>
      <c r="H12" s="1683">
        <v>5041371</v>
      </c>
      <c r="I12" s="1682">
        <v>5097856</v>
      </c>
      <c r="J12" s="1682">
        <v>5814295</v>
      </c>
      <c r="K12" s="1682">
        <v>5227840</v>
      </c>
      <c r="L12" s="1682">
        <v>6919815</v>
      </c>
      <c r="M12" s="1682">
        <v>6157037</v>
      </c>
      <c r="N12" s="1682">
        <v>4895726</v>
      </c>
      <c r="O12" s="1682">
        <v>4959579</v>
      </c>
      <c r="P12" s="1682">
        <v>5236507</v>
      </c>
      <c r="Q12" s="1682">
        <v>5458040</v>
      </c>
      <c r="R12" s="1682">
        <v>5780728</v>
      </c>
      <c r="S12" s="1682">
        <v>5456302</v>
      </c>
      <c r="T12" s="1682">
        <v>5300381</v>
      </c>
      <c r="U12" s="1682">
        <v>6041081</v>
      </c>
      <c r="V12" s="2223">
        <v>6025352</v>
      </c>
      <c r="W12" s="2223">
        <v>5842595</v>
      </c>
      <c r="X12" s="1706">
        <v>5464859</v>
      </c>
      <c r="Y12" s="1649"/>
      <c r="Z12" s="1649"/>
      <c r="AA12" s="1649"/>
      <c r="AB12" s="1649"/>
      <c r="AC12" s="1649"/>
      <c r="AD12" s="1649"/>
      <c r="AE12" s="1649"/>
      <c r="AF12" s="1649"/>
      <c r="AG12" s="1649"/>
      <c r="AH12" s="1649"/>
      <c r="AI12" s="1649"/>
      <c r="AJ12" s="1649"/>
      <c r="AK12" s="1649"/>
      <c r="AL12" s="1649"/>
      <c r="AM12" s="1649"/>
    </row>
    <row r="13" spans="1:39" ht="14.5">
      <c r="A13" s="1649"/>
      <c r="B13" s="1629" t="s">
        <v>381</v>
      </c>
      <c r="C13" s="1681">
        <v>14327957</v>
      </c>
      <c r="D13" s="1682">
        <v>16660085</v>
      </c>
      <c r="E13" s="1682">
        <v>19146069</v>
      </c>
      <c r="F13" s="1682">
        <v>19148673</v>
      </c>
      <c r="G13" s="1682">
        <v>18437537</v>
      </c>
      <c r="H13" s="1683">
        <v>26863958</v>
      </c>
      <c r="I13" s="1682">
        <v>26887477</v>
      </c>
      <c r="J13" s="1682">
        <v>27257699</v>
      </c>
      <c r="K13" s="1682">
        <v>30566460</v>
      </c>
      <c r="L13" s="1682">
        <v>26482164</v>
      </c>
      <c r="M13" s="1682">
        <v>33783609</v>
      </c>
      <c r="N13" s="1682">
        <v>30481516</v>
      </c>
      <c r="O13" s="1682">
        <v>28253501</v>
      </c>
      <c r="P13" s="1682">
        <v>22383291</v>
      </c>
      <c r="Q13" s="1682">
        <v>28265953</v>
      </c>
      <c r="R13" s="1682">
        <v>25594929</v>
      </c>
      <c r="S13" s="1682">
        <v>26924509</v>
      </c>
      <c r="T13" s="1682">
        <v>25182623</v>
      </c>
      <c r="U13" s="1682">
        <v>23912271</v>
      </c>
      <c r="V13" s="2223">
        <v>24668794</v>
      </c>
      <c r="W13" s="2223">
        <v>30040974</v>
      </c>
      <c r="X13" s="1706">
        <v>26093132</v>
      </c>
      <c r="Y13" s="1649"/>
      <c r="Z13" s="1649"/>
      <c r="AA13" s="1649"/>
      <c r="AB13" s="1649"/>
      <c r="AC13" s="1649"/>
      <c r="AD13" s="1649"/>
      <c r="AE13" s="1649"/>
      <c r="AF13" s="1649"/>
      <c r="AG13" s="1649"/>
      <c r="AH13" s="1649"/>
      <c r="AI13" s="1649"/>
      <c r="AJ13" s="1649"/>
      <c r="AK13" s="1649"/>
      <c r="AL13" s="1649"/>
      <c r="AM13" s="1649"/>
    </row>
    <row r="14" spans="1:39" ht="14.5">
      <c r="A14" s="1649"/>
      <c r="B14" s="1628" t="s">
        <v>382</v>
      </c>
      <c r="C14" s="1684">
        <v>20143969</v>
      </c>
      <c r="D14" s="1685">
        <v>21699120</v>
      </c>
      <c r="E14" s="1685">
        <v>23925056</v>
      </c>
      <c r="F14" s="1685">
        <v>23756821</v>
      </c>
      <c r="G14" s="1685">
        <v>23394861</v>
      </c>
      <c r="H14" s="1683">
        <v>31905329</v>
      </c>
      <c r="I14" s="1685">
        <v>31985333</v>
      </c>
      <c r="J14" s="1685">
        <v>33071994</v>
      </c>
      <c r="K14" s="1685">
        <v>35794300</v>
      </c>
      <c r="L14" s="1685">
        <v>33401979</v>
      </c>
      <c r="M14" s="1685">
        <v>39940646</v>
      </c>
      <c r="N14" s="1685">
        <v>35377242</v>
      </c>
      <c r="O14" s="1685">
        <v>33213080</v>
      </c>
      <c r="P14" s="1685">
        <v>27619798</v>
      </c>
      <c r="Q14" s="1685">
        <v>33723993</v>
      </c>
      <c r="R14" s="1685">
        <v>31375657</v>
      </c>
      <c r="S14" s="1685">
        <v>32380811</v>
      </c>
      <c r="T14" s="1685">
        <v>30483004</v>
      </c>
      <c r="U14" s="1685">
        <v>29953352</v>
      </c>
      <c r="V14" s="2222">
        <v>30694146</v>
      </c>
      <c r="W14" s="2222">
        <v>35883569</v>
      </c>
      <c r="X14" s="1707">
        <v>31557991</v>
      </c>
      <c r="Y14" s="1649"/>
      <c r="Z14" s="1649"/>
      <c r="AA14" s="1649"/>
      <c r="AB14" s="1649"/>
      <c r="AC14" s="1649"/>
      <c r="AD14" s="1649"/>
      <c r="AE14" s="1649"/>
      <c r="AF14" s="1649"/>
      <c r="AG14" s="1649"/>
      <c r="AH14" s="1649"/>
      <c r="AI14" s="1649"/>
      <c r="AJ14" s="1649"/>
      <c r="AK14" s="1649"/>
      <c r="AL14" s="1649"/>
      <c r="AM14" s="1649"/>
    </row>
    <row r="15" spans="1:39" ht="14.5">
      <c r="A15" s="1649"/>
      <c r="B15" s="1629"/>
      <c r="C15" s="1681"/>
      <c r="D15" s="1682"/>
      <c r="E15" s="1682"/>
      <c r="F15" s="1682"/>
      <c r="G15" s="1682"/>
      <c r="H15" s="1682"/>
      <c r="I15" s="1682"/>
      <c r="J15" s="1682"/>
      <c r="K15" s="1682"/>
      <c r="L15" s="1682"/>
      <c r="M15" s="1682"/>
      <c r="N15" s="1682"/>
      <c r="O15" s="1682"/>
      <c r="P15" s="1682"/>
      <c r="Q15" s="1682"/>
      <c r="R15" s="1682"/>
      <c r="S15" s="1682"/>
      <c r="T15" s="1682"/>
      <c r="U15" s="1682"/>
      <c r="V15" s="2223"/>
      <c r="W15" s="2223"/>
      <c r="X15" s="1706"/>
      <c r="Y15" s="1649"/>
      <c r="Z15" s="1649"/>
      <c r="AA15" s="1649"/>
      <c r="AB15" s="1649"/>
      <c r="AC15" s="1649"/>
      <c r="AD15" s="1649"/>
      <c r="AE15" s="1649"/>
      <c r="AF15" s="1649"/>
      <c r="AG15" s="1649"/>
      <c r="AH15" s="1649"/>
      <c r="AI15" s="1649"/>
      <c r="AJ15" s="1649"/>
      <c r="AK15" s="1649"/>
      <c r="AL15" s="1649"/>
      <c r="AM15" s="1649"/>
    </row>
    <row r="16" spans="1:39" ht="14.5">
      <c r="A16" s="1649"/>
      <c r="B16" s="1628" t="s">
        <v>154</v>
      </c>
      <c r="C16" s="1684">
        <v>3103156</v>
      </c>
      <c r="D16" s="1685">
        <v>3255249</v>
      </c>
      <c r="E16" s="1685">
        <v>2969737</v>
      </c>
      <c r="F16" s="1685">
        <v>3045261</v>
      </c>
      <c r="G16" s="1685">
        <v>3324737</v>
      </c>
      <c r="H16" s="1685">
        <v>1987570</v>
      </c>
      <c r="I16" s="1685">
        <v>1767692</v>
      </c>
      <c r="J16" s="1685">
        <v>1345981</v>
      </c>
      <c r="K16" s="1685">
        <v>772790</v>
      </c>
      <c r="L16" s="1685">
        <v>544937</v>
      </c>
      <c r="M16" s="1685">
        <v>1027761</v>
      </c>
      <c r="N16" s="1685">
        <v>344460</v>
      </c>
      <c r="O16" s="1685">
        <v>202127</v>
      </c>
      <c r="P16" s="1685">
        <v>542521</v>
      </c>
      <c r="Q16" s="1685">
        <v>308959</v>
      </c>
      <c r="R16" s="1685">
        <v>244017</v>
      </c>
      <c r="S16" s="1685">
        <v>232059</v>
      </c>
      <c r="T16" s="1685">
        <v>537814</v>
      </c>
      <c r="U16" s="1685">
        <v>207284</v>
      </c>
      <c r="V16" s="2222">
        <v>100211</v>
      </c>
      <c r="W16" s="2222">
        <v>415202</v>
      </c>
      <c r="X16" s="1707">
        <v>839649</v>
      </c>
      <c r="Y16" s="1649"/>
      <c r="Z16" s="1649"/>
      <c r="AA16" s="1649"/>
      <c r="AB16" s="1649"/>
      <c r="AC16" s="1649"/>
      <c r="AD16" s="1649"/>
      <c r="AE16" s="1649"/>
      <c r="AF16" s="1649"/>
      <c r="AG16" s="1649"/>
      <c r="AH16" s="1649"/>
      <c r="AI16" s="1649"/>
      <c r="AJ16" s="1649"/>
      <c r="AK16" s="1649"/>
      <c r="AL16" s="1649"/>
      <c r="AM16" s="1649"/>
    </row>
    <row r="17" spans="1:39" ht="14.5">
      <c r="A17" s="1649"/>
      <c r="B17" s="1628"/>
      <c r="C17" s="1684"/>
      <c r="D17" s="1685"/>
      <c r="E17" s="1685"/>
      <c r="F17" s="1685"/>
      <c r="G17" s="1685"/>
      <c r="H17" s="1685"/>
      <c r="I17" s="1685"/>
      <c r="J17" s="1685"/>
      <c r="K17" s="1685"/>
      <c r="L17" s="1685"/>
      <c r="M17" s="1685"/>
      <c r="N17" s="1685"/>
      <c r="O17" s="1685"/>
      <c r="P17" s="1685"/>
      <c r="Q17" s="1685"/>
      <c r="R17" s="1685"/>
      <c r="S17" s="1685"/>
      <c r="T17" s="1685"/>
      <c r="U17" s="1685"/>
      <c r="V17" s="2222"/>
      <c r="W17" s="2222"/>
      <c r="X17" s="1706"/>
      <c r="Y17" s="1649"/>
      <c r="Z17" s="1649"/>
      <c r="AA17" s="1649"/>
      <c r="AB17" s="1649"/>
      <c r="AC17" s="1649"/>
      <c r="AD17" s="1649"/>
      <c r="AE17" s="1649"/>
      <c r="AF17" s="1649"/>
      <c r="AG17" s="1649"/>
      <c r="AH17" s="1649"/>
      <c r="AI17" s="1649"/>
      <c r="AJ17" s="1649"/>
      <c r="AK17" s="1649"/>
      <c r="AL17" s="1649"/>
      <c r="AM17" s="1649"/>
    </row>
    <row r="18" spans="1:39" ht="14.5">
      <c r="A18" s="1649"/>
      <c r="B18" s="1628" t="s">
        <v>456</v>
      </c>
      <c r="C18" s="1684">
        <v>598964</v>
      </c>
      <c r="D18" s="1685">
        <v>516973</v>
      </c>
      <c r="E18" s="1685">
        <v>182957</v>
      </c>
      <c r="F18" s="1685">
        <v>242</v>
      </c>
      <c r="G18" s="1685">
        <v>883548</v>
      </c>
      <c r="H18" s="1685">
        <v>1630272</v>
      </c>
      <c r="I18" s="1685">
        <v>1874577</v>
      </c>
      <c r="J18" s="1685">
        <v>2168500</v>
      </c>
      <c r="K18" s="1685">
        <v>3549042</v>
      </c>
      <c r="L18" s="1685">
        <v>2118559</v>
      </c>
      <c r="M18" s="1685">
        <v>1406424</v>
      </c>
      <c r="N18" s="1685">
        <v>1261896</v>
      </c>
      <c r="O18" s="1685">
        <v>729168</v>
      </c>
      <c r="P18" s="1685">
        <v>163187</v>
      </c>
      <c r="Q18" s="1685">
        <v>307513</v>
      </c>
      <c r="R18" s="1685">
        <v>1011</v>
      </c>
      <c r="S18" s="1685">
        <v>39638</v>
      </c>
      <c r="T18" s="1685">
        <v>221253</v>
      </c>
      <c r="U18" s="1685">
        <v>1229265</v>
      </c>
      <c r="V18" s="2222">
        <v>362360</v>
      </c>
      <c r="W18" s="2222">
        <v>465261</v>
      </c>
      <c r="X18" s="1707">
        <v>439004</v>
      </c>
      <c r="Y18" s="1649"/>
      <c r="Z18" s="1649"/>
      <c r="AA18" s="1649"/>
      <c r="AB18" s="1649"/>
      <c r="AC18" s="1649"/>
      <c r="AD18" s="1649"/>
      <c r="AE18" s="1649"/>
      <c r="AF18" s="1649"/>
      <c r="AG18" s="1649"/>
      <c r="AH18" s="1649"/>
      <c r="AI18" s="1649"/>
      <c r="AJ18" s="1649"/>
      <c r="AK18" s="1649"/>
      <c r="AL18" s="1649"/>
      <c r="AM18" s="1649"/>
    </row>
    <row r="19" spans="1:39" ht="14.5">
      <c r="A19" s="1649"/>
      <c r="B19" s="1628" t="s">
        <v>159</v>
      </c>
      <c r="C19" s="1686">
        <v>16114399</v>
      </c>
      <c r="D19" s="1687">
        <v>15626554</v>
      </c>
      <c r="E19" s="1687">
        <v>14934297</v>
      </c>
      <c r="F19" s="1687">
        <v>14263353</v>
      </c>
      <c r="G19" s="1687">
        <v>16062998</v>
      </c>
      <c r="H19" s="1687">
        <v>18724601</v>
      </c>
      <c r="I19" s="1687">
        <v>27515047</v>
      </c>
      <c r="J19" s="1687">
        <v>29604474</v>
      </c>
      <c r="K19" s="1687">
        <v>31556758</v>
      </c>
      <c r="L19" s="1687">
        <v>25716257</v>
      </c>
      <c r="M19" s="1687">
        <v>18167181</v>
      </c>
      <c r="N19" s="1687">
        <v>19339377</v>
      </c>
      <c r="O19" s="1687">
        <v>20202882</v>
      </c>
      <c r="P19" s="1685">
        <v>17868118</v>
      </c>
      <c r="Q19" s="1685">
        <v>18277389</v>
      </c>
      <c r="R19" s="1685">
        <v>15260159</v>
      </c>
      <c r="S19" s="1685">
        <v>17702831</v>
      </c>
      <c r="T19" s="1685">
        <v>17169798</v>
      </c>
      <c r="U19" s="1685">
        <v>19717481</v>
      </c>
      <c r="V19" s="2222">
        <v>20592731</v>
      </c>
      <c r="W19" s="2222">
        <v>21739359</v>
      </c>
      <c r="X19" s="1707">
        <v>22661943</v>
      </c>
      <c r="Y19" s="1649"/>
      <c r="Z19" s="1649"/>
      <c r="AA19" s="1649"/>
      <c r="AB19" s="1649"/>
      <c r="AC19" s="1649"/>
      <c r="AD19" s="1649"/>
      <c r="AE19" s="1649"/>
      <c r="AF19" s="1649"/>
      <c r="AG19" s="1649"/>
      <c r="AH19" s="1649"/>
      <c r="AI19" s="1649"/>
      <c r="AJ19" s="1649"/>
      <c r="AK19" s="1649"/>
      <c r="AL19" s="1649"/>
      <c r="AM19" s="1649"/>
    </row>
    <row r="20" spans="1:39" ht="14.5">
      <c r="A20" s="1649"/>
      <c r="B20" s="1628" t="s">
        <v>160</v>
      </c>
      <c r="C20" s="1684">
        <v>3370918</v>
      </c>
      <c r="D20" s="1685">
        <v>3347118</v>
      </c>
      <c r="E20" s="1685">
        <v>3293125</v>
      </c>
      <c r="F20" s="1685">
        <v>3455877</v>
      </c>
      <c r="G20" s="1685">
        <v>4223311</v>
      </c>
      <c r="H20" s="1685">
        <v>4280002</v>
      </c>
      <c r="I20" s="1685">
        <v>4251291</v>
      </c>
      <c r="J20" s="1685">
        <v>4933333</v>
      </c>
      <c r="K20" s="1685">
        <v>5466463</v>
      </c>
      <c r="L20" s="1685">
        <v>7366267</v>
      </c>
      <c r="M20" s="1685">
        <v>7597755</v>
      </c>
      <c r="N20" s="1685">
        <v>7677804</v>
      </c>
      <c r="O20" s="1685">
        <v>7538562</v>
      </c>
      <c r="P20" s="1685">
        <v>7630677</v>
      </c>
      <c r="Q20" s="1685">
        <v>7500013</v>
      </c>
      <c r="R20" s="1685">
        <v>9831983</v>
      </c>
      <c r="S20" s="1685">
        <v>9661389</v>
      </c>
      <c r="T20" s="1685">
        <v>9611227</v>
      </c>
      <c r="U20" s="1685">
        <v>9450388</v>
      </c>
      <c r="V20" s="2222">
        <v>9557451</v>
      </c>
      <c r="W20" s="2222">
        <v>9389695</v>
      </c>
      <c r="X20" s="1707">
        <v>8321181</v>
      </c>
      <c r="Y20" s="1649"/>
      <c r="Z20" s="1649"/>
      <c r="AA20" s="1649"/>
      <c r="AB20" s="1649"/>
      <c r="AC20" s="1649"/>
      <c r="AD20" s="1649"/>
      <c r="AE20" s="1649"/>
      <c r="AF20" s="1649"/>
      <c r="AG20" s="1649"/>
      <c r="AH20" s="1649"/>
      <c r="AI20" s="1649"/>
      <c r="AJ20" s="1649"/>
      <c r="AK20" s="1649"/>
      <c r="AL20" s="1649"/>
      <c r="AM20" s="1649"/>
    </row>
    <row r="21" spans="1:39" ht="14.5">
      <c r="A21" s="1649"/>
      <c r="B21" s="1629"/>
      <c r="C21" s="1681"/>
      <c r="D21" s="1682"/>
      <c r="E21" s="1682"/>
      <c r="F21" s="1682"/>
      <c r="G21" s="1682"/>
      <c r="H21" s="1682"/>
      <c r="I21" s="1682"/>
      <c r="J21" s="1682"/>
      <c r="K21" s="1682"/>
      <c r="L21" s="1682"/>
      <c r="M21" s="1682"/>
      <c r="N21" s="1682"/>
      <c r="O21" s="1682"/>
      <c r="P21" s="1682"/>
      <c r="Q21" s="1682"/>
      <c r="R21" s="1682"/>
      <c r="S21" s="1682"/>
      <c r="T21" s="1682"/>
      <c r="U21" s="1682"/>
      <c r="V21" s="2223"/>
      <c r="W21" s="2223"/>
      <c r="X21" s="1706"/>
      <c r="Y21" s="1649"/>
      <c r="Z21" s="1649"/>
      <c r="AA21" s="1649"/>
      <c r="AB21" s="1649"/>
      <c r="AC21" s="1649"/>
      <c r="AD21" s="1649"/>
      <c r="AE21" s="1649"/>
      <c r="AF21" s="1649"/>
      <c r="AG21" s="1649"/>
      <c r="AH21" s="1649"/>
      <c r="AI21" s="1649"/>
      <c r="AJ21" s="1649"/>
      <c r="AK21" s="1649"/>
      <c r="AL21" s="1649"/>
      <c r="AM21" s="1649"/>
    </row>
    <row r="22" spans="1:39" ht="14.5">
      <c r="A22" s="1649"/>
      <c r="B22" s="1628" t="s">
        <v>58</v>
      </c>
      <c r="C22" s="1684">
        <v>99021030</v>
      </c>
      <c r="D22" s="1685">
        <v>99791392</v>
      </c>
      <c r="E22" s="1685">
        <v>102338510</v>
      </c>
      <c r="F22" s="1685">
        <v>104886920</v>
      </c>
      <c r="G22" s="1685">
        <v>110087710</v>
      </c>
      <c r="H22" s="1685">
        <v>121391338</v>
      </c>
      <c r="I22" s="1685">
        <v>124515950</v>
      </c>
      <c r="J22" s="1685">
        <v>125716877</v>
      </c>
      <c r="K22" s="1685">
        <v>124970804</v>
      </c>
      <c r="L22" s="1685">
        <v>130864182</v>
      </c>
      <c r="M22" s="1685">
        <v>133369027</v>
      </c>
      <c r="N22" s="1685">
        <v>134734202</v>
      </c>
      <c r="O22" s="1685">
        <v>132578949</v>
      </c>
      <c r="P22" s="1688">
        <v>138012365</v>
      </c>
      <c r="Q22" s="1688">
        <v>138419933</v>
      </c>
      <c r="R22" s="1688">
        <v>136046442</v>
      </c>
      <c r="S22" s="1688">
        <v>132290495</v>
      </c>
      <c r="T22" s="1685">
        <v>130175792</v>
      </c>
      <c r="U22" s="1685">
        <v>131843710</v>
      </c>
      <c r="V22" s="2222">
        <v>131767137</v>
      </c>
      <c r="W22" s="2222">
        <v>127359955</v>
      </c>
      <c r="X22" s="1707">
        <v>132958919</v>
      </c>
      <c r="Y22" s="1649"/>
      <c r="Z22" s="1649"/>
      <c r="AA22" s="1649"/>
      <c r="AB22" s="1649"/>
      <c r="AC22" s="1649"/>
      <c r="AD22" s="1649"/>
      <c r="AE22" s="1649"/>
      <c r="AF22" s="1649"/>
      <c r="AG22" s="1649"/>
      <c r="AH22" s="1649"/>
      <c r="AI22" s="1649"/>
      <c r="AJ22" s="1649"/>
      <c r="AK22" s="1649"/>
      <c r="AL22" s="1649"/>
      <c r="AM22" s="1649"/>
    </row>
    <row r="23" spans="1:39" ht="14.5">
      <c r="A23" s="1649"/>
      <c r="B23" s="1629" t="s">
        <v>387</v>
      </c>
      <c r="C23" s="1681">
        <v>96026987</v>
      </c>
      <c r="D23" s="1682">
        <v>96649966</v>
      </c>
      <c r="E23" s="1682">
        <v>99151976</v>
      </c>
      <c r="F23" s="1682">
        <v>101730830</v>
      </c>
      <c r="G23" s="1682">
        <v>106693682</v>
      </c>
      <c r="H23" s="1682">
        <v>117707704</v>
      </c>
      <c r="I23" s="1682">
        <v>120522261</v>
      </c>
      <c r="J23" s="1682">
        <v>121179978</v>
      </c>
      <c r="K23" s="1682">
        <v>120335694</v>
      </c>
      <c r="L23" s="1682">
        <v>126045797</v>
      </c>
      <c r="M23" s="1682">
        <v>128090680</v>
      </c>
      <c r="N23" s="1682">
        <v>129311792</v>
      </c>
      <c r="O23" s="1682">
        <v>126930472</v>
      </c>
      <c r="P23" s="1682">
        <v>132146911</v>
      </c>
      <c r="Q23" s="1682">
        <v>132426874</v>
      </c>
      <c r="R23" s="1682">
        <v>130396010</v>
      </c>
      <c r="S23" s="1682">
        <v>126846139</v>
      </c>
      <c r="T23" s="1682">
        <v>124488630</v>
      </c>
      <c r="U23" s="1682">
        <v>125761669</v>
      </c>
      <c r="V23" s="2223">
        <v>125948604</v>
      </c>
      <c r="W23" s="2223">
        <v>121494564</v>
      </c>
      <c r="X23" s="1706">
        <v>127103518</v>
      </c>
      <c r="Y23" s="1649"/>
      <c r="Z23" s="1649"/>
      <c r="AA23" s="1649"/>
      <c r="AB23" s="1649"/>
      <c r="AC23" s="1649"/>
      <c r="AD23" s="1649"/>
      <c r="AE23" s="1649"/>
      <c r="AF23" s="1649"/>
      <c r="AG23" s="1649"/>
      <c r="AH23" s="1649"/>
      <c r="AI23" s="1649"/>
      <c r="AJ23" s="1649"/>
      <c r="AK23" s="1649"/>
      <c r="AL23" s="1649"/>
      <c r="AM23" s="1649"/>
    </row>
    <row r="24" spans="1:39" ht="14.5">
      <c r="A24" s="1649"/>
      <c r="B24" s="1630" t="s">
        <v>388</v>
      </c>
      <c r="C24" s="1689">
        <v>2994043</v>
      </c>
      <c r="D24" s="1690">
        <v>3141426</v>
      </c>
      <c r="E24" s="1690">
        <v>3186534</v>
      </c>
      <c r="F24" s="1690">
        <v>3156090</v>
      </c>
      <c r="G24" s="1690">
        <v>3394028</v>
      </c>
      <c r="H24" s="1690">
        <v>3683634</v>
      </c>
      <c r="I24" s="1690">
        <v>3993689</v>
      </c>
      <c r="J24" s="1690">
        <v>4536899</v>
      </c>
      <c r="K24" s="1690">
        <v>4635110</v>
      </c>
      <c r="L24" s="1690">
        <v>4818385</v>
      </c>
      <c r="M24" s="1690">
        <v>5278347</v>
      </c>
      <c r="N24" s="1690">
        <v>5422410</v>
      </c>
      <c r="O24" s="1690">
        <v>5648477</v>
      </c>
      <c r="P24" s="1682">
        <v>5865454</v>
      </c>
      <c r="Q24" s="1682">
        <v>5993059</v>
      </c>
      <c r="R24" s="1682">
        <v>5650432</v>
      </c>
      <c r="S24" s="1682">
        <v>5444356</v>
      </c>
      <c r="T24" s="1682">
        <v>5687162</v>
      </c>
      <c r="U24" s="1682">
        <v>6082041</v>
      </c>
      <c r="V24" s="2223">
        <v>5818533</v>
      </c>
      <c r="W24" s="2223">
        <v>5865391</v>
      </c>
      <c r="X24" s="1706">
        <v>5855401</v>
      </c>
      <c r="Y24" s="1649"/>
      <c r="Z24" s="1649"/>
      <c r="AA24" s="1649"/>
      <c r="AB24" s="1649"/>
      <c r="AC24" s="1649"/>
      <c r="AD24" s="1649"/>
      <c r="AE24" s="1649"/>
      <c r="AF24" s="1649"/>
      <c r="AG24" s="1649"/>
      <c r="AH24" s="1649"/>
      <c r="AI24" s="1649"/>
      <c r="AJ24" s="1649"/>
      <c r="AK24" s="1649"/>
      <c r="AL24" s="1649"/>
      <c r="AM24" s="1649"/>
    </row>
    <row r="25" spans="1:39" ht="14.5">
      <c r="A25" s="1649"/>
      <c r="B25" s="1629" t="s">
        <v>462</v>
      </c>
      <c r="C25" s="1681">
        <v>-4619470</v>
      </c>
      <c r="D25" s="1682">
        <v>-4637969</v>
      </c>
      <c r="E25" s="1682">
        <v>-4734401</v>
      </c>
      <c r="F25" s="1682">
        <v>-4761111</v>
      </c>
      <c r="G25" s="1682">
        <v>-5571581</v>
      </c>
      <c r="H25" s="1682">
        <v>-7910329</v>
      </c>
      <c r="I25" s="1682">
        <v>-9078981</v>
      </c>
      <c r="J25" s="1682">
        <v>-9266046</v>
      </c>
      <c r="K25" s="1682">
        <v>-9090737</v>
      </c>
      <c r="L25" s="1682">
        <v>-8797871</v>
      </c>
      <c r="M25" s="1682">
        <v>-8474947</v>
      </c>
      <c r="N25" s="1682">
        <v>-7937985</v>
      </c>
      <c r="O25" s="1682">
        <v>-7769920</v>
      </c>
      <c r="P25" s="1682">
        <v>-7813526</v>
      </c>
      <c r="Q25" s="1682">
        <v>-7541660</v>
      </c>
      <c r="R25" s="1682">
        <v>-7408223</v>
      </c>
      <c r="S25" s="1682">
        <v>-7450091</v>
      </c>
      <c r="T25" s="1682">
        <v>-7504879</v>
      </c>
      <c r="U25" s="1682">
        <v>-7570703</v>
      </c>
      <c r="V25" s="2223">
        <v>-7772720</v>
      </c>
      <c r="W25" s="2223">
        <v>-7663849</v>
      </c>
      <c r="X25" s="1706">
        <v>-7799646</v>
      </c>
      <c r="Y25" s="1649"/>
      <c r="Z25" s="1649"/>
      <c r="AA25" s="1649"/>
      <c r="AB25" s="1649"/>
      <c r="AC25" s="1649"/>
      <c r="AD25" s="1649"/>
      <c r="AE25" s="1649"/>
      <c r="AF25" s="1649"/>
      <c r="AG25" s="1649"/>
      <c r="AH25" s="1649"/>
      <c r="AI25" s="1649"/>
      <c r="AJ25" s="1649"/>
      <c r="AK25" s="1649"/>
      <c r="AL25" s="1649"/>
      <c r="AM25" s="1649"/>
    </row>
    <row r="26" spans="1:39" ht="14.5">
      <c r="A26" s="1649"/>
      <c r="B26" s="1628" t="s">
        <v>390</v>
      </c>
      <c r="C26" s="1684">
        <v>94401560</v>
      </c>
      <c r="D26" s="1685">
        <v>95153423</v>
      </c>
      <c r="E26" s="1685">
        <v>97604109</v>
      </c>
      <c r="F26" s="1685">
        <v>100125809</v>
      </c>
      <c r="G26" s="1685">
        <v>104516129</v>
      </c>
      <c r="H26" s="1685">
        <v>113481009</v>
      </c>
      <c r="I26" s="1685">
        <v>115436969</v>
      </c>
      <c r="J26" s="1685">
        <v>116450831</v>
      </c>
      <c r="K26" s="1685">
        <v>115880067</v>
      </c>
      <c r="L26" s="1685">
        <v>122066311</v>
      </c>
      <c r="M26" s="1685">
        <v>124894080</v>
      </c>
      <c r="N26" s="1685">
        <v>126796217</v>
      </c>
      <c r="O26" s="1685">
        <v>124809029</v>
      </c>
      <c r="P26" s="1685">
        <v>130198839</v>
      </c>
      <c r="Q26" s="1685">
        <v>130878273</v>
      </c>
      <c r="R26" s="1685">
        <v>128638219</v>
      </c>
      <c r="S26" s="1685">
        <v>124840404</v>
      </c>
      <c r="T26" s="1685">
        <v>122670913</v>
      </c>
      <c r="U26" s="1685">
        <v>124273007</v>
      </c>
      <c r="V26" s="2222">
        <v>123994417</v>
      </c>
      <c r="W26" s="2222">
        <v>119696106</v>
      </c>
      <c r="X26" s="1707">
        <v>125159273</v>
      </c>
      <c r="Y26" s="1649"/>
      <c r="Z26" s="1649"/>
      <c r="AA26" s="1649"/>
      <c r="AB26" s="1649"/>
      <c r="AC26" s="1649"/>
      <c r="AD26" s="1649"/>
      <c r="AE26" s="1649"/>
      <c r="AF26" s="1649"/>
      <c r="AG26" s="1649"/>
      <c r="AH26" s="1649"/>
      <c r="AI26" s="1649"/>
      <c r="AJ26" s="1649"/>
      <c r="AK26" s="1649"/>
      <c r="AL26" s="1649"/>
      <c r="AM26" s="1649"/>
    </row>
    <row r="27" spans="1:39" ht="3.65" customHeight="1">
      <c r="A27" s="1649"/>
      <c r="B27" s="1629"/>
      <c r="C27" s="1691">
        <v>0</v>
      </c>
      <c r="D27" s="1708">
        <v>0</v>
      </c>
      <c r="E27" s="1708">
        <v>0</v>
      </c>
      <c r="F27" s="1708">
        <v>0</v>
      </c>
      <c r="G27" s="1708">
        <v>0</v>
      </c>
      <c r="H27" s="1708">
        <v>0</v>
      </c>
      <c r="I27" s="1708">
        <v>0</v>
      </c>
      <c r="J27" s="1708">
        <v>0</v>
      </c>
      <c r="K27" s="1708">
        <v>0</v>
      </c>
      <c r="L27" s="1708">
        <v>0</v>
      </c>
      <c r="M27" s="1708">
        <v>0</v>
      </c>
      <c r="N27" s="1708">
        <v>0</v>
      </c>
      <c r="O27" s="1708">
        <v>0</v>
      </c>
      <c r="P27" s="1682">
        <v>0</v>
      </c>
      <c r="Q27" s="1682">
        <v>0</v>
      </c>
      <c r="R27" s="1682">
        <v>0</v>
      </c>
      <c r="S27" s="1682"/>
      <c r="T27" s="1682"/>
      <c r="U27" s="1682">
        <v>0</v>
      </c>
      <c r="V27" s="2223"/>
      <c r="W27" s="2223"/>
      <c r="X27" s="1706"/>
      <c r="Y27" s="1649"/>
      <c r="Z27" s="1649"/>
      <c r="AA27" s="1649"/>
      <c r="AB27" s="1649"/>
      <c r="AC27" s="1649"/>
      <c r="AD27" s="1649"/>
      <c r="AE27" s="1649"/>
      <c r="AF27" s="1649"/>
      <c r="AG27" s="1649"/>
      <c r="AH27" s="1649"/>
      <c r="AI27" s="1649"/>
      <c r="AJ27" s="1649"/>
      <c r="AK27" s="1649"/>
      <c r="AL27" s="1649"/>
      <c r="AM27" s="1649"/>
    </row>
    <row r="28" spans="1:39" ht="15">
      <c r="A28" s="1649"/>
      <c r="B28" s="1628" t="s">
        <v>1028</v>
      </c>
      <c r="C28" s="1684">
        <v>2020366</v>
      </c>
      <c r="D28" s="1685">
        <v>1978509</v>
      </c>
      <c r="E28" s="1685">
        <v>1974925</v>
      </c>
      <c r="F28" s="1685">
        <v>1996773</v>
      </c>
      <c r="G28" s="1685">
        <v>1926344</v>
      </c>
      <c r="H28" s="1685">
        <v>1819369</v>
      </c>
      <c r="I28" s="1685">
        <v>1803139</v>
      </c>
      <c r="J28" s="1685">
        <v>1789869</v>
      </c>
      <c r="K28" s="1685">
        <v>1729286</v>
      </c>
      <c r="L28" s="1685">
        <v>1681651</v>
      </c>
      <c r="M28" s="1685">
        <v>1634143</v>
      </c>
      <c r="N28" s="1685">
        <v>1628645</v>
      </c>
      <c r="O28" s="1685">
        <v>1593758</v>
      </c>
      <c r="P28" s="1685">
        <v>1558507</v>
      </c>
      <c r="Q28" s="1685">
        <v>1500806</v>
      </c>
      <c r="R28" s="1685">
        <v>1536875</v>
      </c>
      <c r="S28" s="1685">
        <v>1489392</v>
      </c>
      <c r="T28" s="1685">
        <v>1460108</v>
      </c>
      <c r="U28" s="1685">
        <v>1449222</v>
      </c>
      <c r="V28" s="2222">
        <v>1559485</v>
      </c>
      <c r="W28" s="2222">
        <v>1512734</v>
      </c>
      <c r="X28" s="1707">
        <v>1490388</v>
      </c>
      <c r="Y28" s="1649"/>
      <c r="Z28" s="1649"/>
      <c r="AA28" s="1649"/>
      <c r="AB28" s="1649"/>
      <c r="AC28" s="1649"/>
      <c r="AD28" s="1649"/>
      <c r="AE28" s="1649"/>
      <c r="AF28" s="1649"/>
      <c r="AG28" s="1649"/>
      <c r="AH28" s="1649"/>
      <c r="AI28" s="1649"/>
      <c r="AJ28" s="1649"/>
      <c r="AK28" s="1649"/>
      <c r="AL28" s="1649"/>
      <c r="AM28" s="1649"/>
    </row>
    <row r="29" spans="1:39" ht="14.5">
      <c r="A29" s="1649"/>
      <c r="B29" s="1628" t="s">
        <v>395</v>
      </c>
      <c r="C29" s="1684">
        <v>611142</v>
      </c>
      <c r="D29" s="1685">
        <v>534637</v>
      </c>
      <c r="E29" s="1685">
        <v>434457</v>
      </c>
      <c r="F29" s="1685">
        <v>535222</v>
      </c>
      <c r="G29" s="1685">
        <v>555598</v>
      </c>
      <c r="H29" s="1685">
        <v>331591</v>
      </c>
      <c r="I29" s="1685">
        <v>256238</v>
      </c>
      <c r="J29" s="1685">
        <v>455343</v>
      </c>
      <c r="K29" s="1685">
        <v>532584</v>
      </c>
      <c r="L29" s="1685">
        <v>558934</v>
      </c>
      <c r="M29" s="1685">
        <v>776863</v>
      </c>
      <c r="N29" s="1685">
        <v>532404</v>
      </c>
      <c r="O29" s="1685">
        <v>524448</v>
      </c>
      <c r="P29" s="1685">
        <v>743925</v>
      </c>
      <c r="Q29" s="1685">
        <v>697119</v>
      </c>
      <c r="R29" s="1685">
        <v>699678</v>
      </c>
      <c r="S29" s="1685">
        <v>496170</v>
      </c>
      <c r="T29" s="1685">
        <v>226161</v>
      </c>
      <c r="U29" s="1685">
        <v>325771</v>
      </c>
      <c r="V29" s="2222">
        <v>412401</v>
      </c>
      <c r="W29" s="2222">
        <v>322346</v>
      </c>
      <c r="X29" s="1707">
        <v>473382</v>
      </c>
      <c r="Y29" s="1649"/>
      <c r="Z29" s="1649"/>
      <c r="AA29" s="1649"/>
      <c r="AB29" s="1649"/>
      <c r="AC29" s="1649"/>
      <c r="AD29" s="1649"/>
      <c r="AE29" s="1649"/>
      <c r="AF29" s="1649"/>
      <c r="AG29" s="1649"/>
      <c r="AH29" s="1649"/>
      <c r="AI29" s="1649"/>
      <c r="AJ29" s="1649"/>
      <c r="AK29" s="1649"/>
      <c r="AL29" s="1649"/>
      <c r="AM29" s="1649"/>
    </row>
    <row r="30" spans="1:39" ht="14.5">
      <c r="A30" s="1649"/>
      <c r="B30" s="1628" t="s">
        <v>396</v>
      </c>
      <c r="C30" s="1692">
        <v>0</v>
      </c>
      <c r="D30" s="24">
        <v>0</v>
      </c>
      <c r="E30" s="24">
        <v>0</v>
      </c>
      <c r="F30" s="24">
        <v>0</v>
      </c>
      <c r="G30" s="24">
        <v>0</v>
      </c>
      <c r="H30" s="24">
        <v>0</v>
      </c>
      <c r="I30" s="24">
        <v>0</v>
      </c>
      <c r="J30" s="24">
        <v>0</v>
      </c>
      <c r="K30" s="24">
        <v>0</v>
      </c>
      <c r="L30" s="1685">
        <v>18901</v>
      </c>
      <c r="M30" s="1685">
        <v>23944</v>
      </c>
      <c r="N30" s="1685">
        <v>27928</v>
      </c>
      <c r="O30" s="1685">
        <v>31859</v>
      </c>
      <c r="P30" s="1685">
        <v>26411</v>
      </c>
      <c r="Q30" s="1685">
        <v>29953</v>
      </c>
      <c r="R30" s="1685">
        <v>28578</v>
      </c>
      <c r="S30" s="1685">
        <v>18246</v>
      </c>
      <c r="T30" s="1685">
        <v>16670</v>
      </c>
      <c r="U30" s="1685">
        <v>17941</v>
      </c>
      <c r="V30" s="2222">
        <v>21426</v>
      </c>
      <c r="W30" s="2222">
        <v>23270</v>
      </c>
      <c r="X30" s="1707">
        <v>26754</v>
      </c>
      <c r="Y30" s="1649"/>
      <c r="Z30" s="1649"/>
      <c r="AA30" s="1649"/>
      <c r="AB30" s="1649"/>
      <c r="AC30" s="1649"/>
      <c r="AD30" s="1649"/>
      <c r="AE30" s="1649"/>
      <c r="AF30" s="1649"/>
      <c r="AG30" s="1649"/>
      <c r="AH30" s="1649"/>
      <c r="AI30" s="1649"/>
      <c r="AJ30" s="1649"/>
      <c r="AK30" s="1649"/>
      <c r="AL30" s="1649"/>
      <c r="AM30" s="1649"/>
    </row>
    <row r="31" spans="1:39" ht="15">
      <c r="A31" s="1649"/>
      <c r="B31" s="1628" t="s">
        <v>1029</v>
      </c>
      <c r="C31" s="1684">
        <v>4244196</v>
      </c>
      <c r="D31" s="1685">
        <v>4641232</v>
      </c>
      <c r="E31" s="1685">
        <v>5198766</v>
      </c>
      <c r="F31" s="1685">
        <v>4992105</v>
      </c>
      <c r="G31" s="1685">
        <v>5937221</v>
      </c>
      <c r="H31" s="1685">
        <v>7303556</v>
      </c>
      <c r="I31" s="1685">
        <v>6522817</v>
      </c>
      <c r="J31" s="1685">
        <v>5882200</v>
      </c>
      <c r="K31" s="1685">
        <v>6455086</v>
      </c>
      <c r="L31" s="1687">
        <v>6772279</v>
      </c>
      <c r="M31" s="1687">
        <v>7497739</v>
      </c>
      <c r="N31" s="1687">
        <v>6321863</v>
      </c>
      <c r="O31" s="1687">
        <v>6100840</v>
      </c>
      <c r="P31" s="1685">
        <v>7018343</v>
      </c>
      <c r="Q31" s="1685">
        <v>6645503</v>
      </c>
      <c r="R31" s="1685">
        <v>5662055</v>
      </c>
      <c r="S31" s="1685">
        <v>6873005</v>
      </c>
      <c r="T31" s="1685">
        <v>7653151</v>
      </c>
      <c r="U31" s="1685">
        <v>7736054</v>
      </c>
      <c r="V31" s="2222">
        <v>6510227</v>
      </c>
      <c r="W31" s="2222">
        <v>6955937</v>
      </c>
      <c r="X31" s="1707">
        <v>11830099</v>
      </c>
      <c r="Y31" s="1649"/>
      <c r="Z31" s="1649"/>
      <c r="AA31" s="1649"/>
      <c r="AB31" s="1649"/>
      <c r="AC31" s="1649"/>
      <c r="AD31" s="1649"/>
      <c r="AE31" s="1649"/>
      <c r="AF31" s="1649"/>
      <c r="AG31" s="1649"/>
      <c r="AH31" s="1649"/>
      <c r="AI31" s="1649"/>
      <c r="AJ31" s="1649"/>
      <c r="AK31" s="1649"/>
      <c r="AL31" s="1649"/>
      <c r="AM31" s="1649"/>
    </row>
    <row r="32" spans="1:39" ht="2.4" customHeight="1">
      <c r="A32" s="1649"/>
      <c r="B32" s="1629"/>
      <c r="C32" s="1686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1682">
        <v>0</v>
      </c>
      <c r="J32" s="24">
        <v>0</v>
      </c>
      <c r="K32" s="1682">
        <v>0</v>
      </c>
      <c r="L32" s="1682" t="s">
        <v>465</v>
      </c>
      <c r="M32" s="1682" t="s">
        <v>465</v>
      </c>
      <c r="N32" s="1682" t="s">
        <v>465</v>
      </c>
      <c r="O32" s="1682">
        <v>0</v>
      </c>
      <c r="P32" s="1682">
        <v>0</v>
      </c>
      <c r="Q32" s="1682">
        <v>0</v>
      </c>
      <c r="R32" s="1682">
        <v>0</v>
      </c>
      <c r="S32" s="1682"/>
      <c r="T32" s="1682"/>
      <c r="U32" s="1682">
        <v>0</v>
      </c>
      <c r="V32" s="2223"/>
      <c r="W32" s="2223"/>
      <c r="X32" s="1707"/>
      <c r="Y32" s="1649"/>
      <c r="Z32" s="1649"/>
      <c r="AA32" s="1649"/>
      <c r="AB32" s="1649"/>
      <c r="AC32" s="1649"/>
      <c r="AD32" s="1649"/>
      <c r="AE32" s="1649"/>
      <c r="AF32" s="1649"/>
      <c r="AG32" s="1649"/>
      <c r="AH32" s="1649"/>
      <c r="AI32" s="1649"/>
      <c r="AJ32" s="1649"/>
      <c r="AK32" s="1649"/>
      <c r="AL32" s="1649"/>
      <c r="AM32" s="1649"/>
    </row>
    <row r="33" spans="1:39" ht="14.5">
      <c r="A33" s="1649"/>
      <c r="B33" s="1631" t="s">
        <v>399</v>
      </c>
      <c r="C33" s="1681">
        <v>144608670</v>
      </c>
      <c r="D33" s="1682">
        <v>146752815</v>
      </c>
      <c r="E33" s="1682">
        <v>150517429</v>
      </c>
      <c r="F33" s="1685">
        <v>152171463</v>
      </c>
      <c r="G33" s="1709">
        <v>160824747</v>
      </c>
      <c r="H33" s="1709">
        <v>181463299</v>
      </c>
      <c r="I33" s="1709">
        <v>191413103</v>
      </c>
      <c r="J33" s="1685">
        <v>195702525</v>
      </c>
      <c r="K33" s="1709">
        <v>201736376</v>
      </c>
      <c r="L33" s="1709">
        <v>200246075</v>
      </c>
      <c r="M33" s="1709">
        <v>202966536</v>
      </c>
      <c r="N33" s="1709">
        <v>199307836</v>
      </c>
      <c r="O33" s="1709">
        <v>194945753</v>
      </c>
      <c r="P33" s="1709">
        <v>193370326</v>
      </c>
      <c r="Q33" s="1709">
        <v>199869521</v>
      </c>
      <c r="R33" s="1709">
        <v>193278232</v>
      </c>
      <c r="S33" s="1709">
        <v>193733945</v>
      </c>
      <c r="T33" s="1709">
        <v>190050099</v>
      </c>
      <c r="U33" s="1709">
        <v>194359765</v>
      </c>
      <c r="V33" s="1709">
        <v>193804855</v>
      </c>
      <c r="W33" s="1709">
        <v>196403479</v>
      </c>
      <c r="X33" s="1707">
        <v>202799664</v>
      </c>
      <c r="Y33" s="1649"/>
      <c r="Z33" s="1649"/>
      <c r="AA33" s="1649"/>
      <c r="AB33" s="1649"/>
      <c r="AC33" s="1649"/>
      <c r="AD33" s="1649"/>
      <c r="AE33" s="1649"/>
      <c r="AF33" s="1649"/>
      <c r="AG33" s="1649"/>
      <c r="AH33" s="1649"/>
      <c r="AI33" s="1649"/>
      <c r="AJ33" s="1649"/>
      <c r="AK33" s="1649"/>
      <c r="AL33" s="1649"/>
      <c r="AM33" s="1649"/>
    </row>
    <row r="34" spans="1:39" ht="3" customHeight="1">
      <c r="A34" s="1649"/>
      <c r="B34" s="1629"/>
      <c r="C34" s="1681">
        <v>0</v>
      </c>
      <c r="D34" s="1682">
        <v>0</v>
      </c>
      <c r="E34" s="1709">
        <v>0</v>
      </c>
      <c r="F34" s="1682">
        <v>0</v>
      </c>
      <c r="G34" s="1682">
        <v>0</v>
      </c>
      <c r="H34" s="1682">
        <v>0</v>
      </c>
      <c r="I34" s="1682">
        <v>0</v>
      </c>
      <c r="J34" s="1682">
        <v>0</v>
      </c>
      <c r="K34" s="1682">
        <v>0</v>
      </c>
      <c r="L34" s="1682">
        <v>0</v>
      </c>
      <c r="M34" s="1682">
        <v>0</v>
      </c>
      <c r="N34" s="1682">
        <v>0</v>
      </c>
      <c r="O34" s="1682">
        <v>0</v>
      </c>
      <c r="P34" s="1682">
        <v>0</v>
      </c>
      <c r="Q34" s="1682">
        <v>0</v>
      </c>
      <c r="R34" s="1682">
        <v>0</v>
      </c>
      <c r="S34" s="1682"/>
      <c r="T34" s="1682"/>
      <c r="U34" s="1682">
        <v>0</v>
      </c>
      <c r="V34" s="1706"/>
      <c r="W34" s="1706"/>
      <c r="X34" s="1706"/>
      <c r="Y34" s="1649"/>
      <c r="Z34" s="1649"/>
      <c r="AA34" s="1649"/>
      <c r="AB34" s="1649"/>
      <c r="AC34" s="1649"/>
      <c r="AD34" s="1649"/>
      <c r="AE34" s="1649"/>
      <c r="AF34" s="1649"/>
      <c r="AG34" s="1649"/>
      <c r="AH34" s="1649"/>
      <c r="AI34" s="1649"/>
      <c r="AJ34" s="1649"/>
      <c r="AK34" s="1649"/>
      <c r="AL34" s="1649"/>
      <c r="AM34" s="1649"/>
    </row>
    <row r="35" spans="1:39" ht="14.5">
      <c r="A35" s="1649"/>
      <c r="B35" s="1628" t="s">
        <v>468</v>
      </c>
      <c r="C35" s="1681"/>
      <c r="D35" s="1682"/>
      <c r="E35" s="1682"/>
      <c r="F35" s="1682"/>
      <c r="G35" s="1682"/>
      <c r="H35" s="1682"/>
      <c r="I35" s="1682"/>
      <c r="J35" s="1682"/>
      <c r="K35" s="1682"/>
      <c r="L35" s="1682"/>
      <c r="M35" s="1682"/>
      <c r="N35" s="1682"/>
      <c r="O35" s="1682"/>
      <c r="P35" s="1682"/>
      <c r="Q35" s="1682"/>
      <c r="R35" s="1682"/>
      <c r="S35" s="1682"/>
      <c r="T35" s="1682"/>
      <c r="U35" s="1682"/>
      <c r="V35" s="2223"/>
      <c r="W35" s="2223"/>
      <c r="X35" s="1706"/>
      <c r="Y35" s="1649"/>
      <c r="Z35" s="1649"/>
      <c r="AA35" s="1649"/>
      <c r="AB35" s="1649"/>
      <c r="AC35" s="1649"/>
      <c r="AD35" s="1649"/>
      <c r="AE35" s="1649"/>
      <c r="AF35" s="1649"/>
      <c r="AG35" s="1649"/>
      <c r="AH35" s="1649"/>
      <c r="AI35" s="1649"/>
      <c r="AJ35" s="1649"/>
      <c r="AK35" s="1649"/>
      <c r="AL35" s="1649"/>
      <c r="AM35" s="1649"/>
    </row>
    <row r="36" spans="1:39" ht="14.5">
      <c r="A36" s="1649"/>
      <c r="B36" s="1632" t="s">
        <v>59</v>
      </c>
      <c r="C36" s="1692"/>
      <c r="D36" s="24"/>
      <c r="E36" s="1682"/>
      <c r="F36" s="24"/>
      <c r="G36" s="24"/>
      <c r="H36" s="24"/>
      <c r="I36" s="1693"/>
      <c r="J36" s="24"/>
      <c r="K36" s="24"/>
      <c r="L36" s="1693"/>
      <c r="M36" s="1693"/>
      <c r="N36" s="1693"/>
      <c r="O36" s="1693"/>
      <c r="P36" s="1693"/>
      <c r="Q36" s="1693"/>
      <c r="R36" s="1693"/>
      <c r="S36" s="1693"/>
      <c r="T36" s="1693"/>
      <c r="U36" s="1693"/>
      <c r="V36" s="2221"/>
      <c r="W36" s="2221"/>
      <c r="X36" s="1706"/>
      <c r="Y36" s="1649"/>
      <c r="Z36" s="1649"/>
      <c r="AA36" s="1649"/>
      <c r="AB36" s="1649"/>
      <c r="AC36" s="1649"/>
      <c r="AD36" s="1649"/>
      <c r="AE36" s="1649"/>
      <c r="AF36" s="1649"/>
      <c r="AG36" s="1649"/>
      <c r="AH36" s="1649"/>
      <c r="AI36" s="1649"/>
      <c r="AJ36" s="1649"/>
      <c r="AK36" s="1649"/>
      <c r="AL36" s="1649"/>
      <c r="AM36" s="1649"/>
    </row>
    <row r="37" spans="1:39" ht="15">
      <c r="A37" s="1649"/>
      <c r="B37" s="1629" t="s">
        <v>1030</v>
      </c>
      <c r="C37" s="1694">
        <v>28436099</v>
      </c>
      <c r="D37" s="1693">
        <v>23243024</v>
      </c>
      <c r="E37" s="1693">
        <v>24483137</v>
      </c>
      <c r="F37" s="1693">
        <v>26372428</v>
      </c>
      <c r="G37" s="1693">
        <v>29496275</v>
      </c>
      <c r="H37" s="1693">
        <v>44355291</v>
      </c>
      <c r="I37" s="1682">
        <v>49111613</v>
      </c>
      <c r="J37" s="1693">
        <v>43740097</v>
      </c>
      <c r="K37" s="1693">
        <v>44470186</v>
      </c>
      <c r="L37" s="1682">
        <v>45881848</v>
      </c>
      <c r="M37" s="1682">
        <v>47262689</v>
      </c>
      <c r="N37" s="1682">
        <v>44598038</v>
      </c>
      <c r="O37" s="1682">
        <v>45297294</v>
      </c>
      <c r="P37" s="1682">
        <v>40994205</v>
      </c>
      <c r="Q37" s="1682">
        <v>42200017</v>
      </c>
      <c r="R37" s="1682">
        <v>39399007</v>
      </c>
      <c r="S37" s="1682">
        <v>37978204</v>
      </c>
      <c r="T37" s="1682">
        <v>36484571</v>
      </c>
      <c r="U37" s="1682">
        <v>36743810</v>
      </c>
      <c r="V37" s="2223">
        <v>39377289</v>
      </c>
      <c r="W37" s="2223">
        <v>38519886</v>
      </c>
      <c r="X37" s="1706">
        <v>41187095</v>
      </c>
      <c r="Y37" s="1649"/>
      <c r="Z37" s="1649"/>
      <c r="AA37" s="1649"/>
      <c r="AB37" s="1649"/>
      <c r="AC37" s="1649"/>
      <c r="AD37" s="1649"/>
      <c r="AE37" s="1649"/>
      <c r="AF37" s="1649"/>
      <c r="AG37" s="1649"/>
      <c r="AH37" s="1649"/>
      <c r="AI37" s="1649"/>
      <c r="AJ37" s="1649"/>
      <c r="AK37" s="1649"/>
      <c r="AL37" s="1649"/>
      <c r="AM37" s="1649"/>
    </row>
    <row r="38" spans="1:39" ht="15" customHeight="1">
      <c r="A38" s="1649"/>
      <c r="B38" s="1629" t="s">
        <v>1031</v>
      </c>
      <c r="C38" s="1681">
        <v>64385457</v>
      </c>
      <c r="D38" s="1682">
        <v>69210922</v>
      </c>
      <c r="E38" s="1682">
        <v>71620420</v>
      </c>
      <c r="F38" s="1682">
        <v>73060735</v>
      </c>
      <c r="G38" s="1682">
        <v>76834615</v>
      </c>
      <c r="H38" s="1682">
        <v>70151519</v>
      </c>
      <c r="I38" s="1682">
        <v>73488701</v>
      </c>
      <c r="J38" s="1682">
        <v>83231861</v>
      </c>
      <c r="K38" s="1682">
        <v>88611086</v>
      </c>
      <c r="L38" s="1682">
        <v>86547213</v>
      </c>
      <c r="M38" s="1682">
        <v>86404649</v>
      </c>
      <c r="N38" s="1682">
        <v>87552576</v>
      </c>
      <c r="O38" s="1682">
        <v>85125304</v>
      </c>
      <c r="P38" s="1682">
        <v>88145130</v>
      </c>
      <c r="Q38" s="1682">
        <v>91406523</v>
      </c>
      <c r="R38" s="1682">
        <v>90420659</v>
      </c>
      <c r="S38" s="1682">
        <v>93952305</v>
      </c>
      <c r="T38" s="1682">
        <v>91074922</v>
      </c>
      <c r="U38" s="1682">
        <v>95597397</v>
      </c>
      <c r="V38" s="2223">
        <v>92931227</v>
      </c>
      <c r="W38" s="2223">
        <v>94436692</v>
      </c>
      <c r="X38" s="1706">
        <v>96391919</v>
      </c>
      <c r="Y38" s="1649"/>
      <c r="Z38" s="1649"/>
      <c r="AA38" s="1649"/>
      <c r="AB38" s="1649"/>
      <c r="AC38" s="1649"/>
      <c r="AD38" s="1649"/>
      <c r="AE38" s="1649"/>
      <c r="AF38" s="1649"/>
      <c r="AG38" s="1649"/>
      <c r="AH38" s="1649"/>
      <c r="AI38" s="1649"/>
      <c r="AJ38" s="1649"/>
      <c r="AK38" s="1649"/>
      <c r="AL38" s="1649"/>
      <c r="AM38" s="1649"/>
    </row>
    <row r="39" spans="1:39" s="1633" customFormat="1" ht="14.5">
      <c r="A39" s="1649"/>
      <c r="B39" s="1628" t="s">
        <v>404</v>
      </c>
      <c r="C39" s="1684">
        <v>92821556</v>
      </c>
      <c r="D39" s="1685">
        <v>92453946</v>
      </c>
      <c r="E39" s="1685">
        <v>96103557</v>
      </c>
      <c r="F39" s="1685">
        <v>99433163</v>
      </c>
      <c r="G39" s="1685">
        <v>106330890</v>
      </c>
      <c r="H39" s="1685">
        <v>114506810</v>
      </c>
      <c r="I39" s="1685">
        <v>122600314</v>
      </c>
      <c r="J39" s="1685">
        <v>126971958</v>
      </c>
      <c r="K39" s="1685">
        <v>133081272</v>
      </c>
      <c r="L39" s="1685">
        <v>132429061</v>
      </c>
      <c r="M39" s="1685">
        <v>133667338</v>
      </c>
      <c r="N39" s="1685">
        <v>132150614</v>
      </c>
      <c r="O39" s="1685">
        <v>130422598</v>
      </c>
      <c r="P39" s="1685">
        <v>129139335</v>
      </c>
      <c r="Q39" s="1685">
        <v>133606540</v>
      </c>
      <c r="R39" s="1685">
        <v>129819666</v>
      </c>
      <c r="S39" s="1685">
        <v>131930509</v>
      </c>
      <c r="T39" s="1685">
        <v>127559493</v>
      </c>
      <c r="U39" s="1685">
        <v>132341207</v>
      </c>
      <c r="V39" s="2222">
        <v>132308516</v>
      </c>
      <c r="W39" s="2222">
        <v>132956578</v>
      </c>
      <c r="X39" s="1707">
        <v>137579014</v>
      </c>
      <c r="Y39" s="1661"/>
      <c r="Z39" s="1661"/>
      <c r="AA39" s="1661"/>
      <c r="AB39" s="1661"/>
      <c r="AC39" s="1661"/>
      <c r="AD39" s="1661"/>
      <c r="AE39" s="1661"/>
      <c r="AF39" s="1661"/>
      <c r="AG39" s="1661"/>
      <c r="AH39" s="1661"/>
      <c r="AI39" s="1661"/>
      <c r="AJ39" s="1661"/>
      <c r="AK39" s="1661"/>
      <c r="AL39" s="1661"/>
      <c r="AM39" s="1661"/>
    </row>
    <row r="40" spans="1:39" ht="14.5">
      <c r="A40" s="1649"/>
      <c r="B40" s="1630"/>
      <c r="C40" s="1684"/>
      <c r="D40" s="1685"/>
      <c r="E40" s="1685"/>
      <c r="F40" s="1685"/>
      <c r="G40" s="1685"/>
      <c r="H40" s="1685"/>
      <c r="I40" s="1690"/>
      <c r="J40" s="1685"/>
      <c r="K40" s="1685"/>
      <c r="L40" s="1690"/>
      <c r="M40" s="1690"/>
      <c r="N40" s="1690"/>
      <c r="O40" s="1690"/>
      <c r="P40" s="1690"/>
      <c r="Q40" s="1690"/>
      <c r="R40" s="1690"/>
      <c r="S40" s="1690"/>
      <c r="T40" s="1690"/>
      <c r="U40" s="1690"/>
      <c r="V40" s="2220"/>
      <c r="W40" s="2220"/>
      <c r="X40" s="1706"/>
      <c r="Y40" s="1649"/>
      <c r="Z40" s="1649"/>
      <c r="AA40" s="1649"/>
      <c r="AB40" s="1649"/>
      <c r="AC40" s="1649"/>
      <c r="AD40" s="1649"/>
      <c r="AE40" s="1649"/>
      <c r="AF40" s="1649"/>
      <c r="AG40" s="1649"/>
      <c r="AH40" s="1649"/>
      <c r="AI40" s="1649"/>
      <c r="AJ40" s="1649"/>
      <c r="AK40" s="1649"/>
      <c r="AL40" s="1649"/>
      <c r="AM40" s="1649"/>
    </row>
    <row r="41" spans="1:39" ht="14.5">
      <c r="A41" s="1649"/>
      <c r="B41" s="1632" t="s">
        <v>405</v>
      </c>
      <c r="C41" s="1689">
        <v>6634166</v>
      </c>
      <c r="D41" s="1690">
        <v>8019941</v>
      </c>
      <c r="E41" s="1690">
        <v>5721581</v>
      </c>
      <c r="F41" s="1690">
        <v>5803336</v>
      </c>
      <c r="G41" s="1690">
        <v>6781667</v>
      </c>
      <c r="H41" s="1690">
        <v>20912125</v>
      </c>
      <c r="I41" s="1693">
        <v>25869675</v>
      </c>
      <c r="J41" s="1690">
        <v>26267587</v>
      </c>
      <c r="K41" s="1690">
        <v>24839353</v>
      </c>
      <c r="L41" s="1693">
        <v>23879115</v>
      </c>
      <c r="M41" s="1693">
        <v>21308690</v>
      </c>
      <c r="N41" s="1693">
        <v>20250739</v>
      </c>
      <c r="O41" s="1693">
        <v>18064487</v>
      </c>
      <c r="P41" s="1693">
        <v>16578846</v>
      </c>
      <c r="Q41" s="1693">
        <v>15001393</v>
      </c>
      <c r="R41" s="1693">
        <v>11843594</v>
      </c>
      <c r="S41" s="1693">
        <v>10318686</v>
      </c>
      <c r="T41" s="1693">
        <v>12310396</v>
      </c>
      <c r="U41" s="1693">
        <v>10155810</v>
      </c>
      <c r="V41" s="2221">
        <v>8005844</v>
      </c>
      <c r="W41" s="2221">
        <v>7388795</v>
      </c>
      <c r="X41" s="1706">
        <v>6095858</v>
      </c>
      <c r="Y41" s="1649"/>
      <c r="Z41" s="1649"/>
      <c r="AA41" s="1649"/>
      <c r="AB41" s="1649"/>
      <c r="AC41" s="1649"/>
      <c r="AD41" s="1649"/>
      <c r="AE41" s="1649"/>
      <c r="AF41" s="1649"/>
      <c r="AG41" s="1649"/>
      <c r="AH41" s="1649"/>
      <c r="AI41" s="1649"/>
      <c r="AJ41" s="1649"/>
      <c r="AK41" s="1649"/>
      <c r="AL41" s="1649"/>
      <c r="AM41" s="1649"/>
    </row>
    <row r="42" spans="1:39" ht="14.5">
      <c r="A42" s="1649"/>
      <c r="B42" s="1629" t="s">
        <v>163</v>
      </c>
      <c r="C42" s="1694">
        <v>4984192</v>
      </c>
      <c r="D42" s="1693">
        <v>6304186</v>
      </c>
      <c r="E42" s="1693">
        <v>4144908</v>
      </c>
      <c r="F42" s="1693">
        <v>4381011</v>
      </c>
      <c r="G42" s="1693">
        <v>5346373</v>
      </c>
      <c r="H42" s="1693">
        <v>19441733</v>
      </c>
      <c r="I42" s="1682">
        <v>25344725</v>
      </c>
      <c r="J42" s="1693">
        <v>25734963</v>
      </c>
      <c r="K42" s="1693">
        <v>24303193</v>
      </c>
      <c r="L42" s="1682">
        <v>23329990</v>
      </c>
      <c r="M42" s="1682">
        <v>20746109</v>
      </c>
      <c r="N42" s="1682">
        <v>19692474</v>
      </c>
      <c r="O42" s="1682">
        <v>17532350</v>
      </c>
      <c r="P42" s="1682">
        <v>16031618</v>
      </c>
      <c r="Q42" s="1682">
        <v>14449597</v>
      </c>
      <c r="R42" s="1682">
        <v>11297659</v>
      </c>
      <c r="S42" s="1682">
        <v>9780540</v>
      </c>
      <c r="T42" s="1682">
        <v>11772771</v>
      </c>
      <c r="U42" s="1682">
        <v>9616150</v>
      </c>
      <c r="V42" s="2223">
        <v>7461674</v>
      </c>
      <c r="W42" s="2223">
        <v>6854368</v>
      </c>
      <c r="X42" s="1706">
        <v>5542892</v>
      </c>
      <c r="Y42" s="1649"/>
      <c r="Z42" s="1649"/>
      <c r="AA42" s="1649"/>
      <c r="AB42" s="1649"/>
      <c r="AC42" s="1649"/>
      <c r="AD42" s="1649"/>
      <c r="AE42" s="1649"/>
      <c r="AF42" s="1649"/>
      <c r="AG42" s="1649"/>
      <c r="AH42" s="1649"/>
      <c r="AI42" s="1649"/>
      <c r="AJ42" s="1649"/>
      <c r="AK42" s="1649"/>
      <c r="AL42" s="1649"/>
      <c r="AM42" s="1649"/>
    </row>
    <row r="43" spans="1:39" ht="14.5">
      <c r="A43" s="1649"/>
      <c r="B43" s="1629" t="s">
        <v>406</v>
      </c>
      <c r="C43" s="1681">
        <v>1649974</v>
      </c>
      <c r="D43" s="1682">
        <v>1715756</v>
      </c>
      <c r="E43" s="1682">
        <v>1576673</v>
      </c>
      <c r="F43" s="1682">
        <v>1422325</v>
      </c>
      <c r="G43" s="1682">
        <v>1435294</v>
      </c>
      <c r="H43" s="1682">
        <v>1470392</v>
      </c>
      <c r="I43" s="1682">
        <v>524950</v>
      </c>
      <c r="J43" s="1682">
        <v>532624</v>
      </c>
      <c r="K43" s="1682">
        <v>536160</v>
      </c>
      <c r="L43" s="1682">
        <v>549125</v>
      </c>
      <c r="M43" s="1682">
        <v>562581</v>
      </c>
      <c r="N43" s="1682">
        <v>558265</v>
      </c>
      <c r="O43" s="1682">
        <v>532137</v>
      </c>
      <c r="P43" s="1682">
        <v>547228</v>
      </c>
      <c r="Q43" s="1682">
        <v>551796</v>
      </c>
      <c r="R43" s="1682">
        <v>545935</v>
      </c>
      <c r="S43" s="1682">
        <v>538146</v>
      </c>
      <c r="T43" s="1682">
        <v>537625</v>
      </c>
      <c r="U43" s="1682">
        <v>539660</v>
      </c>
      <c r="V43" s="2223">
        <v>544170</v>
      </c>
      <c r="W43" s="2223">
        <v>534427</v>
      </c>
      <c r="X43" s="1706">
        <v>552966</v>
      </c>
      <c r="Y43" s="1649"/>
      <c r="Z43" s="1649"/>
      <c r="AA43" s="1649"/>
      <c r="AB43" s="1649"/>
      <c r="AC43" s="1649"/>
      <c r="AD43" s="1649"/>
      <c r="AE43" s="1649"/>
      <c r="AF43" s="1649"/>
      <c r="AG43" s="1649"/>
      <c r="AH43" s="1649"/>
      <c r="AI43" s="1649"/>
      <c r="AJ43" s="1649"/>
      <c r="AK43" s="1649"/>
      <c r="AL43" s="1649"/>
      <c r="AM43" s="1649"/>
    </row>
    <row r="44" spans="1:39" ht="14.5">
      <c r="A44" s="1649"/>
      <c r="B44" s="1628" t="s">
        <v>162</v>
      </c>
      <c r="C44" s="1684">
        <v>7307596</v>
      </c>
      <c r="D44" s="1685">
        <v>9280977</v>
      </c>
      <c r="E44" s="1685">
        <v>8714198</v>
      </c>
      <c r="F44" s="1685">
        <v>8865310</v>
      </c>
      <c r="G44" s="1685">
        <v>9035804</v>
      </c>
      <c r="H44" s="1685">
        <v>8205084</v>
      </c>
      <c r="I44" s="1685">
        <v>6410499</v>
      </c>
      <c r="J44" s="1685">
        <v>5843676</v>
      </c>
      <c r="K44" s="1685">
        <v>5040881</v>
      </c>
      <c r="L44" s="1685">
        <v>5636702</v>
      </c>
      <c r="M44" s="1685">
        <v>6973909</v>
      </c>
      <c r="N44" s="1685">
        <v>6684191</v>
      </c>
      <c r="O44" s="1685">
        <v>5872463</v>
      </c>
      <c r="P44" s="1685">
        <v>5963573</v>
      </c>
      <c r="Q44" s="1685">
        <v>8563079</v>
      </c>
      <c r="R44" s="1685">
        <v>8539195</v>
      </c>
      <c r="S44" s="1685">
        <v>9647935</v>
      </c>
      <c r="T44" s="1685">
        <v>9704721</v>
      </c>
      <c r="U44" s="1685">
        <v>10116035</v>
      </c>
      <c r="V44" s="2222">
        <v>11870116</v>
      </c>
      <c r="W44" s="2222">
        <v>10160253</v>
      </c>
      <c r="X44" s="1707">
        <v>12141299</v>
      </c>
      <c r="Y44" s="1649"/>
      <c r="Z44" s="1649"/>
      <c r="AA44" s="1649"/>
      <c r="AB44" s="1649"/>
      <c r="AC44" s="1649"/>
      <c r="AD44" s="1649"/>
      <c r="AE44" s="1649"/>
      <c r="AF44" s="1649"/>
      <c r="AG44" s="1649"/>
      <c r="AH44" s="1649"/>
      <c r="AI44" s="1649"/>
      <c r="AJ44" s="1649"/>
      <c r="AK44" s="1649"/>
      <c r="AL44" s="1649"/>
      <c r="AM44" s="1649"/>
    </row>
    <row r="45" spans="1:39" ht="14.5">
      <c r="A45" s="1649"/>
      <c r="B45" s="1628" t="s">
        <v>165</v>
      </c>
      <c r="C45" s="1684">
        <v>14808551</v>
      </c>
      <c r="D45" s="1685">
        <v>14429601</v>
      </c>
      <c r="E45" s="1685">
        <v>16546780</v>
      </c>
      <c r="F45" s="1685">
        <v>14312926</v>
      </c>
      <c r="G45" s="1685">
        <v>14570806</v>
      </c>
      <c r="H45" s="1685">
        <v>14964339</v>
      </c>
      <c r="I45" s="1685">
        <v>14081882</v>
      </c>
      <c r="J45" s="1685">
        <v>13811673</v>
      </c>
      <c r="K45" s="1685">
        <v>15301214</v>
      </c>
      <c r="L45" s="1685">
        <v>14368316</v>
      </c>
      <c r="M45" s="1685">
        <v>14838736</v>
      </c>
      <c r="N45" s="1685">
        <v>14482984</v>
      </c>
      <c r="O45" s="1685">
        <v>13575977</v>
      </c>
      <c r="P45" s="1685">
        <v>14093426</v>
      </c>
      <c r="Q45" s="1685">
        <v>14518870</v>
      </c>
      <c r="R45" s="1685">
        <v>13840114</v>
      </c>
      <c r="S45" s="1685">
        <v>10972861</v>
      </c>
      <c r="T45" s="1685">
        <v>10804531</v>
      </c>
      <c r="U45" s="1685">
        <v>11250454</v>
      </c>
      <c r="V45" s="2222">
        <v>10961427</v>
      </c>
      <c r="W45" s="2222">
        <v>13833480</v>
      </c>
      <c r="X45" s="1707">
        <v>14284148</v>
      </c>
      <c r="Y45" s="1649"/>
      <c r="Z45" s="1649"/>
      <c r="AA45" s="1649"/>
      <c r="AB45" s="1649"/>
      <c r="AC45" s="1649"/>
      <c r="AD45" s="1649"/>
      <c r="AE45" s="1649"/>
      <c r="AF45" s="1649"/>
      <c r="AG45" s="1649"/>
      <c r="AH45" s="1649"/>
      <c r="AI45" s="1649"/>
      <c r="AJ45" s="1649"/>
      <c r="AK45" s="1649"/>
      <c r="AL45" s="1649"/>
      <c r="AM45" s="1649"/>
    </row>
    <row r="46" spans="1:39" ht="14.5">
      <c r="A46" s="1649"/>
      <c r="B46" s="1628" t="s">
        <v>408</v>
      </c>
      <c r="C46" s="1684">
        <v>611142</v>
      </c>
      <c r="D46" s="1685">
        <v>534637</v>
      </c>
      <c r="E46" s="1685">
        <v>434457</v>
      </c>
      <c r="F46" s="1685">
        <v>535222</v>
      </c>
      <c r="G46" s="1685">
        <v>555598</v>
      </c>
      <c r="H46" s="1685">
        <v>331591</v>
      </c>
      <c r="I46" s="1685">
        <v>256238</v>
      </c>
      <c r="J46" s="1685">
        <v>455343</v>
      </c>
      <c r="K46" s="1685">
        <v>532584</v>
      </c>
      <c r="L46" s="1685">
        <v>558934</v>
      </c>
      <c r="M46" s="1685">
        <v>776863</v>
      </c>
      <c r="N46" s="1685">
        <v>532404</v>
      </c>
      <c r="O46" s="1685">
        <v>524448</v>
      </c>
      <c r="P46" s="1685">
        <v>743925</v>
      </c>
      <c r="Q46" s="1685">
        <v>697119</v>
      </c>
      <c r="R46" s="1685">
        <v>699678</v>
      </c>
      <c r="S46" s="1685">
        <v>496170</v>
      </c>
      <c r="T46" s="1685">
        <v>226161</v>
      </c>
      <c r="U46" s="1685">
        <v>325771</v>
      </c>
      <c r="V46" s="2222">
        <v>412401</v>
      </c>
      <c r="W46" s="2222">
        <v>322346</v>
      </c>
      <c r="X46" s="1707">
        <v>473382</v>
      </c>
      <c r="Y46" s="1649"/>
      <c r="Z46" s="1649"/>
      <c r="AA46" s="1649"/>
      <c r="AB46" s="1649"/>
      <c r="AC46" s="1649"/>
      <c r="AD46" s="1649"/>
      <c r="AE46" s="1649"/>
      <c r="AF46" s="1649"/>
      <c r="AG46" s="1649"/>
      <c r="AH46" s="1649"/>
      <c r="AI46" s="1649"/>
      <c r="AJ46" s="1649"/>
      <c r="AK46" s="1649"/>
      <c r="AL46" s="1649"/>
      <c r="AM46" s="1649"/>
    </row>
    <row r="47" spans="1:39" ht="14.5">
      <c r="A47" s="1649"/>
      <c r="B47" s="1628" t="s">
        <v>413</v>
      </c>
      <c r="C47" s="1684">
        <v>177013</v>
      </c>
      <c r="D47" s="1685">
        <v>70459</v>
      </c>
      <c r="E47" s="1685">
        <v>13977</v>
      </c>
      <c r="F47" s="1685">
        <v>0</v>
      </c>
      <c r="G47" s="1685">
        <v>9131</v>
      </c>
      <c r="H47" s="1685">
        <v>108189</v>
      </c>
      <c r="I47" s="1685">
        <v>116523</v>
      </c>
      <c r="J47" s="1685">
        <v>205898</v>
      </c>
      <c r="K47" s="1685">
        <v>461069</v>
      </c>
      <c r="L47" s="1685">
        <v>84071</v>
      </c>
      <c r="M47" s="1685">
        <v>484531</v>
      </c>
      <c r="N47" s="1685">
        <v>0</v>
      </c>
      <c r="O47" s="1685">
        <v>0</v>
      </c>
      <c r="P47" s="1685">
        <v>210393</v>
      </c>
      <c r="Q47" s="1685">
        <v>140146</v>
      </c>
      <c r="R47" s="1685">
        <v>7669</v>
      </c>
      <c r="S47" s="1685">
        <v>193031</v>
      </c>
      <c r="T47" s="1685">
        <v>138339</v>
      </c>
      <c r="U47" s="1685">
        <v>42768</v>
      </c>
      <c r="V47" s="2222">
        <v>91966</v>
      </c>
      <c r="W47" s="2222">
        <v>0</v>
      </c>
      <c r="X47" s="1707">
        <v>468746</v>
      </c>
      <c r="Y47" s="1649"/>
      <c r="Z47" s="1649"/>
      <c r="AA47" s="1649"/>
      <c r="AB47" s="1649"/>
      <c r="AC47" s="1649"/>
      <c r="AD47" s="1649"/>
      <c r="AE47" s="1649"/>
      <c r="AF47" s="1649"/>
      <c r="AG47" s="1649"/>
      <c r="AH47" s="1649"/>
      <c r="AI47" s="1649"/>
      <c r="AJ47" s="1649"/>
      <c r="AK47" s="1649"/>
      <c r="AL47" s="1649"/>
      <c r="AM47" s="1649"/>
    </row>
    <row r="48" spans="1:39" ht="15">
      <c r="A48" s="1649"/>
      <c r="B48" s="1628" t="s">
        <v>1032</v>
      </c>
      <c r="C48" s="1684">
        <v>5619291</v>
      </c>
      <c r="D48" s="1685">
        <v>4309665</v>
      </c>
      <c r="E48" s="1685">
        <v>4849909</v>
      </c>
      <c r="F48" s="1685">
        <v>4251420</v>
      </c>
      <c r="G48" s="1685">
        <v>4708160</v>
      </c>
      <c r="H48" s="1685">
        <v>5367864</v>
      </c>
      <c r="I48" s="1685">
        <v>4743779</v>
      </c>
      <c r="J48" s="1685">
        <v>3811752</v>
      </c>
      <c r="K48" s="1685">
        <v>4197747</v>
      </c>
      <c r="L48" s="1685">
        <v>4261450</v>
      </c>
      <c r="M48" s="1685">
        <v>5287243</v>
      </c>
      <c r="N48" s="1685">
        <v>4444071</v>
      </c>
      <c r="O48" s="1685">
        <v>6211275</v>
      </c>
      <c r="P48" s="1685">
        <v>5512852</v>
      </c>
      <c r="Q48" s="1685">
        <v>5102548</v>
      </c>
      <c r="R48" s="1685">
        <v>5256079</v>
      </c>
      <c r="S48" s="1685">
        <v>8245729</v>
      </c>
      <c r="T48" s="1685">
        <v>5925279</v>
      </c>
      <c r="U48" s="1685">
        <v>5741077</v>
      </c>
      <c r="V48" s="2222">
        <v>4995178</v>
      </c>
      <c r="W48" s="2222">
        <v>9283873</v>
      </c>
      <c r="X48" s="1707">
        <v>7987914</v>
      </c>
      <c r="Y48" s="1649"/>
      <c r="Z48" s="1649"/>
      <c r="AA48" s="1649"/>
      <c r="AB48" s="1649"/>
      <c r="AC48" s="1649"/>
      <c r="AD48" s="1649"/>
      <c r="AE48" s="1649"/>
      <c r="AF48" s="1649"/>
      <c r="AG48" s="1649"/>
      <c r="AH48" s="1649"/>
      <c r="AI48" s="1649"/>
      <c r="AJ48" s="1649"/>
      <c r="AK48" s="1649"/>
      <c r="AL48" s="1649"/>
      <c r="AM48" s="1649"/>
    </row>
    <row r="49" spans="1:39" ht="14.5">
      <c r="A49" s="1649"/>
      <c r="B49" s="1631" t="s">
        <v>415</v>
      </c>
      <c r="C49" s="1684">
        <v>127979315</v>
      </c>
      <c r="D49" s="1685">
        <v>129099226</v>
      </c>
      <c r="E49" s="1685">
        <v>132384459</v>
      </c>
      <c r="F49" s="1685">
        <v>133201377</v>
      </c>
      <c r="G49" s="1685">
        <v>141992056</v>
      </c>
      <c r="H49" s="1685">
        <v>164396002</v>
      </c>
      <c r="I49" s="1695">
        <v>174078910</v>
      </c>
      <c r="J49" s="1685">
        <v>177367887</v>
      </c>
      <c r="K49" s="1685">
        <v>183454120</v>
      </c>
      <c r="L49" s="1695">
        <v>181217649</v>
      </c>
      <c r="M49" s="1695">
        <v>183337310</v>
      </c>
      <c r="N49" s="1695">
        <v>178545003</v>
      </c>
      <c r="O49" s="1695">
        <v>174671248</v>
      </c>
      <c r="P49" s="1695">
        <v>172242350</v>
      </c>
      <c r="Q49" s="1695">
        <v>177629695</v>
      </c>
      <c r="R49" s="1695">
        <v>170005995</v>
      </c>
      <c r="S49" s="1695">
        <v>171804921</v>
      </c>
      <c r="T49" s="1695">
        <v>166668920</v>
      </c>
      <c r="U49" s="1695">
        <v>169973122</v>
      </c>
      <c r="V49" s="2219">
        <v>168645448</v>
      </c>
      <c r="W49" s="2219">
        <v>173945325</v>
      </c>
      <c r="X49" s="1706">
        <v>179030361</v>
      </c>
      <c r="Y49" s="1649"/>
      <c r="Z49" s="1649"/>
      <c r="AA49" s="1649"/>
      <c r="AB49" s="1649"/>
      <c r="AC49" s="1649"/>
      <c r="AD49" s="1649"/>
      <c r="AE49" s="1649"/>
      <c r="AF49" s="1649"/>
      <c r="AG49" s="1649"/>
      <c r="AH49" s="1649"/>
      <c r="AI49" s="1649"/>
      <c r="AJ49" s="1649"/>
      <c r="AK49" s="1649"/>
      <c r="AL49" s="1649"/>
      <c r="AM49" s="1649"/>
    </row>
    <row r="50" spans="1:39" ht="14.5">
      <c r="A50" s="1649"/>
      <c r="B50" s="1630"/>
      <c r="C50" s="1696"/>
      <c r="D50" s="1695"/>
      <c r="E50" s="1695"/>
      <c r="F50" s="1695"/>
      <c r="G50" s="1695"/>
      <c r="H50" s="1695"/>
      <c r="I50" s="1690"/>
      <c r="J50" s="1695"/>
      <c r="K50" s="1695"/>
      <c r="L50" s="1690"/>
      <c r="M50" s="1690"/>
      <c r="N50" s="1690"/>
      <c r="O50" s="1690"/>
      <c r="P50" s="1690"/>
      <c r="Q50" s="1690"/>
      <c r="R50" s="1690"/>
      <c r="S50" s="1690"/>
      <c r="T50" s="1690"/>
      <c r="U50" s="1690"/>
      <c r="V50" s="2220"/>
      <c r="W50" s="2220"/>
      <c r="X50" s="1706"/>
      <c r="Y50" s="1649"/>
      <c r="Z50" s="1649"/>
      <c r="AA50" s="1649"/>
      <c r="AB50" s="1649"/>
      <c r="AC50" s="1649"/>
      <c r="AD50" s="1649"/>
      <c r="AE50" s="1649"/>
      <c r="AF50" s="1649"/>
      <c r="AG50" s="1649"/>
      <c r="AH50" s="1649"/>
      <c r="AI50" s="1649"/>
      <c r="AJ50" s="1649"/>
      <c r="AK50" s="1649"/>
      <c r="AL50" s="1649"/>
      <c r="AM50" s="1649"/>
    </row>
    <row r="51" spans="1:39" ht="14.5">
      <c r="A51" s="1649"/>
      <c r="B51" s="1628" t="s">
        <v>60</v>
      </c>
      <c r="C51" s="1689">
        <v>16520005</v>
      </c>
      <c r="D51" s="1690">
        <v>17539343</v>
      </c>
      <c r="E51" s="1690">
        <v>18013914</v>
      </c>
      <c r="F51" s="1690">
        <v>18853621</v>
      </c>
      <c r="G51" s="1690">
        <v>18714668</v>
      </c>
      <c r="H51" s="1690">
        <v>16963254</v>
      </c>
      <c r="I51" s="1685">
        <v>17238525</v>
      </c>
      <c r="J51" s="1690">
        <v>18217739</v>
      </c>
      <c r="K51" s="1690">
        <v>18165016</v>
      </c>
      <c r="L51" s="1685">
        <v>18908512</v>
      </c>
      <c r="M51" s="1685">
        <v>19505851</v>
      </c>
      <c r="N51" s="1685">
        <v>20633464</v>
      </c>
      <c r="O51" s="1685">
        <v>20140022</v>
      </c>
      <c r="P51" s="1685">
        <v>20987313</v>
      </c>
      <c r="Q51" s="1685">
        <v>22091980</v>
      </c>
      <c r="R51" s="1685">
        <v>23121902</v>
      </c>
      <c r="S51" s="1685">
        <v>21777751</v>
      </c>
      <c r="T51" s="1685">
        <v>23226061</v>
      </c>
      <c r="U51" s="1685">
        <v>24228926</v>
      </c>
      <c r="V51" s="2222">
        <v>24998419</v>
      </c>
      <c r="W51" s="2222">
        <v>22315713</v>
      </c>
      <c r="X51" s="1707">
        <v>23624852</v>
      </c>
      <c r="Y51" s="1649"/>
      <c r="Z51" s="1649"/>
      <c r="AA51" s="1649"/>
      <c r="AB51" s="1649"/>
      <c r="AC51" s="1649"/>
      <c r="AD51" s="1649"/>
      <c r="AE51" s="1649"/>
      <c r="AF51" s="1649"/>
      <c r="AG51" s="1649"/>
      <c r="AH51" s="1649"/>
      <c r="AI51" s="1649"/>
      <c r="AJ51" s="1649"/>
      <c r="AK51" s="1649"/>
      <c r="AL51" s="1649"/>
      <c r="AM51" s="1649"/>
    </row>
    <row r="52" spans="1:39" ht="14.5">
      <c r="A52" s="1649"/>
      <c r="B52" s="1634" t="s">
        <v>416</v>
      </c>
      <c r="C52" s="1684">
        <v>9924006</v>
      </c>
      <c r="D52" s="1685">
        <v>9924006</v>
      </c>
      <c r="E52" s="1685">
        <v>9924006</v>
      </c>
      <c r="F52" s="1685">
        <v>9924006</v>
      </c>
      <c r="G52" s="1685">
        <v>9924006</v>
      </c>
      <c r="H52" s="1685">
        <v>10774006</v>
      </c>
      <c r="I52" s="1682">
        <v>10774006</v>
      </c>
      <c r="J52" s="1685">
        <v>10774006</v>
      </c>
      <c r="K52" s="1685">
        <v>11024006</v>
      </c>
      <c r="L52" s="1682">
        <v>11024006</v>
      </c>
      <c r="M52" s="1682">
        <v>11024006</v>
      </c>
      <c r="N52" s="1682">
        <v>11024006</v>
      </c>
      <c r="O52" s="1682">
        <v>11882984</v>
      </c>
      <c r="P52" s="1682">
        <v>11882984</v>
      </c>
      <c r="Q52" s="1682">
        <v>11882984</v>
      </c>
      <c r="R52" s="1682">
        <v>11882984</v>
      </c>
      <c r="S52" s="1682">
        <v>12679794</v>
      </c>
      <c r="T52" s="1682">
        <v>12679794</v>
      </c>
      <c r="U52" s="1682">
        <v>12679794</v>
      </c>
      <c r="V52" s="2223">
        <v>12679794</v>
      </c>
      <c r="W52" s="2223">
        <v>12679794</v>
      </c>
      <c r="X52" s="1706">
        <v>12679794</v>
      </c>
      <c r="Y52" s="1649"/>
      <c r="Z52" s="1649"/>
      <c r="AA52" s="1649"/>
      <c r="AB52" s="1649"/>
      <c r="AC52" s="1649"/>
      <c r="AD52" s="1649"/>
      <c r="AE52" s="1649"/>
      <c r="AF52" s="1649"/>
      <c r="AG52" s="1649"/>
      <c r="AH52" s="1649"/>
      <c r="AI52" s="1649"/>
      <c r="AJ52" s="1649"/>
      <c r="AK52" s="1649"/>
      <c r="AL52" s="1649"/>
      <c r="AM52" s="1649"/>
    </row>
    <row r="53" spans="1:39" ht="14.5">
      <c r="A53" s="1649"/>
      <c r="B53" s="1629" t="s">
        <v>419</v>
      </c>
      <c r="C53" s="1681">
        <v>4476247</v>
      </c>
      <c r="D53" s="1682">
        <v>4476256</v>
      </c>
      <c r="E53" s="1682">
        <v>4476256</v>
      </c>
      <c r="F53" s="1682">
        <v>4476256</v>
      </c>
      <c r="G53" s="1682">
        <v>4476256</v>
      </c>
      <c r="H53" s="1682">
        <v>5945313</v>
      </c>
      <c r="I53" s="1682">
        <v>5945313</v>
      </c>
      <c r="J53" s="1682">
        <v>5947808</v>
      </c>
      <c r="K53" s="1682">
        <v>6488641</v>
      </c>
      <c r="L53" s="1682">
        <v>6488969</v>
      </c>
      <c r="M53" s="1682">
        <v>6488969</v>
      </c>
      <c r="N53" s="1682">
        <v>6488969</v>
      </c>
      <c r="O53" s="1682">
        <v>7297648</v>
      </c>
      <c r="P53" s="1682">
        <v>7298035</v>
      </c>
      <c r="Q53" s="1682">
        <v>7298035</v>
      </c>
      <c r="R53" s="1682">
        <v>6540665</v>
      </c>
      <c r="S53" s="1682">
        <v>6820019</v>
      </c>
      <c r="T53" s="1682">
        <v>6820497</v>
      </c>
      <c r="U53" s="1682">
        <v>6820930</v>
      </c>
      <c r="V53" s="2223">
        <v>6372059</v>
      </c>
      <c r="W53" s="2223">
        <v>6372059</v>
      </c>
      <c r="X53" s="1706">
        <v>6372468</v>
      </c>
      <c r="Y53" s="1649"/>
      <c r="Z53" s="1649"/>
      <c r="AA53" s="1649"/>
      <c r="AB53" s="1649"/>
      <c r="AC53" s="1649"/>
      <c r="AD53" s="1649"/>
      <c r="AE53" s="1649"/>
      <c r="AF53" s="1649"/>
      <c r="AG53" s="1649"/>
      <c r="AH53" s="1649"/>
      <c r="AI53" s="1649"/>
      <c r="AJ53" s="1649"/>
      <c r="AK53" s="1649"/>
      <c r="AL53" s="1649"/>
      <c r="AM53" s="1649"/>
    </row>
    <row r="54" spans="1:39" ht="14.5">
      <c r="A54" s="1649"/>
      <c r="B54" s="1634" t="s">
        <v>469</v>
      </c>
      <c r="C54" s="1681">
        <v>120338</v>
      </c>
      <c r="D54" s="1682">
        <v>235391</v>
      </c>
      <c r="E54" s="1682">
        <v>296915</v>
      </c>
      <c r="F54" s="1682">
        <v>296456</v>
      </c>
      <c r="G54" s="1682">
        <v>-22277</v>
      </c>
      <c r="H54" s="1682">
        <v>333548</v>
      </c>
      <c r="I54" s="1693">
        <v>330977</v>
      </c>
      <c r="J54" s="1682">
        <v>697475</v>
      </c>
      <c r="K54" s="1682">
        <v>-68242</v>
      </c>
      <c r="L54" s="1693">
        <v>-123542</v>
      </c>
      <c r="M54" s="1693">
        <v>-583178</v>
      </c>
      <c r="N54" s="1693">
        <v>-495371</v>
      </c>
      <c r="O54" s="1693">
        <v>-780063</v>
      </c>
      <c r="P54" s="1693">
        <v>-1089747</v>
      </c>
      <c r="Q54" s="1693">
        <v>-1274918</v>
      </c>
      <c r="R54" s="1693">
        <v>-549319</v>
      </c>
      <c r="S54" s="1693">
        <v>-467041</v>
      </c>
      <c r="T54" s="1693">
        <v>-274021</v>
      </c>
      <c r="U54" s="1693">
        <v>-373385</v>
      </c>
      <c r="V54" s="2221">
        <v>-108012</v>
      </c>
      <c r="W54" s="2221">
        <v>-159740</v>
      </c>
      <c r="X54" s="1706">
        <v>-95961</v>
      </c>
      <c r="Y54" s="1649"/>
      <c r="Z54" s="1649"/>
      <c r="AA54" s="1649"/>
      <c r="AB54" s="1649"/>
      <c r="AC54" s="1649"/>
      <c r="AD54" s="1649"/>
      <c r="AE54" s="1649"/>
      <c r="AF54" s="1649"/>
      <c r="AG54" s="1649"/>
      <c r="AH54" s="1649"/>
      <c r="AI54" s="1649"/>
      <c r="AJ54" s="1649"/>
      <c r="AK54" s="1649"/>
      <c r="AL54" s="1649"/>
      <c r="AM54" s="1649"/>
    </row>
    <row r="55" spans="1:39" ht="14.5">
      <c r="A55" s="1649"/>
      <c r="B55" s="1634" t="s">
        <v>312</v>
      </c>
      <c r="C55" s="1694">
        <v>1999414</v>
      </c>
      <c r="D55" s="1693">
        <v>2903690</v>
      </c>
      <c r="E55" s="1693">
        <v>3316737</v>
      </c>
      <c r="F55" s="1693">
        <v>4156903</v>
      </c>
      <c r="G55" s="1693">
        <v>4336683</v>
      </c>
      <c r="H55" s="1693">
        <v>-89613</v>
      </c>
      <c r="I55" s="1693">
        <v>188229</v>
      </c>
      <c r="J55" s="1693">
        <v>798450</v>
      </c>
      <c r="K55" s="1693">
        <v>720611</v>
      </c>
      <c r="L55" s="1693">
        <v>1519079</v>
      </c>
      <c r="M55" s="1693">
        <v>2576054</v>
      </c>
      <c r="N55" s="1693">
        <v>3615860</v>
      </c>
      <c r="O55" s="1693">
        <v>1739453</v>
      </c>
      <c r="P55" s="1693">
        <v>2896041</v>
      </c>
      <c r="Q55" s="1693">
        <v>4185879</v>
      </c>
      <c r="R55" s="1693">
        <v>5247572</v>
      </c>
      <c r="S55" s="1693">
        <v>2744979</v>
      </c>
      <c r="T55" s="1693">
        <v>3999791</v>
      </c>
      <c r="U55" s="1693">
        <v>5101587</v>
      </c>
      <c r="V55" s="2221">
        <v>6054578</v>
      </c>
      <c r="W55" s="2221">
        <v>3423600</v>
      </c>
      <c r="X55" s="1706">
        <v>4668551</v>
      </c>
      <c r="Y55" s="1649"/>
      <c r="Z55" s="1649"/>
      <c r="AA55" s="1649"/>
      <c r="AB55" s="1649"/>
      <c r="AC55" s="1649"/>
      <c r="AD55" s="1649"/>
      <c r="AE55" s="1649"/>
      <c r="AF55" s="1649"/>
      <c r="AG55" s="1649"/>
      <c r="AH55" s="1649"/>
      <c r="AI55" s="1649"/>
      <c r="AJ55" s="1649"/>
      <c r="AK55" s="1649"/>
      <c r="AL55" s="1649"/>
      <c r="AM55" s="1649"/>
    </row>
    <row r="56" spans="1:39" ht="14.5">
      <c r="A56" s="1649"/>
      <c r="B56" s="1629"/>
      <c r="C56" s="1694"/>
      <c r="D56" s="1693"/>
      <c r="E56" s="1693"/>
      <c r="F56" s="1693"/>
      <c r="G56" s="1693"/>
      <c r="H56" s="1693"/>
      <c r="I56" s="1697"/>
      <c r="J56" s="1693"/>
      <c r="K56" s="1693"/>
      <c r="L56" s="1697"/>
      <c r="M56" s="1697"/>
      <c r="N56" s="1697"/>
      <c r="O56" s="1697"/>
      <c r="P56" s="1697"/>
      <c r="Q56" s="1697"/>
      <c r="R56" s="1697"/>
      <c r="S56" s="1697"/>
      <c r="T56" s="1697"/>
      <c r="U56" s="1697"/>
      <c r="V56" s="2218"/>
      <c r="W56" s="2218"/>
      <c r="X56" s="1706"/>
      <c r="Y56" s="1649"/>
      <c r="Z56" s="1649"/>
      <c r="AA56" s="1649"/>
      <c r="AB56" s="1649"/>
      <c r="AC56" s="1649"/>
      <c r="AD56" s="1649"/>
      <c r="AE56" s="1649"/>
      <c r="AF56" s="1649"/>
      <c r="AG56" s="1649"/>
      <c r="AH56" s="1649"/>
      <c r="AI56" s="1649"/>
      <c r="AJ56" s="1649"/>
      <c r="AK56" s="1649"/>
      <c r="AL56" s="1649"/>
      <c r="AM56" s="1649"/>
    </row>
    <row r="57" spans="1:39" ht="14.5">
      <c r="A57" s="1649"/>
      <c r="B57" s="1629" t="s">
        <v>56</v>
      </c>
      <c r="C57" s="1698">
        <v>109350</v>
      </c>
      <c r="D57" s="1697">
        <v>114246</v>
      </c>
      <c r="E57" s="1697">
        <v>119056</v>
      </c>
      <c r="F57" s="1697">
        <v>116465</v>
      </c>
      <c r="G57" s="1697">
        <v>118023</v>
      </c>
      <c r="H57" s="1697">
        <v>104043</v>
      </c>
      <c r="I57" s="1682">
        <v>95668</v>
      </c>
      <c r="J57" s="1697">
        <v>116899</v>
      </c>
      <c r="K57" s="1697">
        <v>117240</v>
      </c>
      <c r="L57" s="1682">
        <v>119914</v>
      </c>
      <c r="M57" s="1682">
        <v>123375</v>
      </c>
      <c r="N57" s="1682">
        <v>129369</v>
      </c>
      <c r="O57" s="1682">
        <v>134483</v>
      </c>
      <c r="P57" s="1682">
        <v>140663</v>
      </c>
      <c r="Q57" s="1682">
        <v>147846</v>
      </c>
      <c r="R57" s="1682">
        <v>150335</v>
      </c>
      <c r="S57" s="1682">
        <v>151273</v>
      </c>
      <c r="T57" s="1682">
        <v>155118</v>
      </c>
      <c r="U57" s="1682">
        <v>157717</v>
      </c>
      <c r="V57" s="2223">
        <v>160988</v>
      </c>
      <c r="W57" s="2223">
        <v>142441</v>
      </c>
      <c r="X57" s="1706">
        <v>144451</v>
      </c>
      <c r="Y57" s="1649"/>
      <c r="Z57" s="1649"/>
      <c r="AA57" s="1649"/>
      <c r="AB57" s="1649"/>
      <c r="AC57" s="1649"/>
      <c r="AD57" s="1649"/>
      <c r="AE57" s="1649"/>
      <c r="AF57" s="1649"/>
      <c r="AG57" s="1649"/>
      <c r="AH57" s="1649"/>
      <c r="AI57" s="1649"/>
      <c r="AJ57" s="1649"/>
      <c r="AK57" s="1649"/>
      <c r="AL57" s="1649"/>
      <c r="AM57" s="1649"/>
    </row>
    <row r="58" spans="1:39" ht="14.5">
      <c r="A58" s="1649"/>
      <c r="B58" s="1628"/>
      <c r="C58" s="1681"/>
      <c r="D58" s="1682"/>
      <c r="E58" s="1682"/>
      <c r="F58" s="1682"/>
      <c r="G58" s="1682"/>
      <c r="H58" s="1682"/>
      <c r="I58" s="1685"/>
      <c r="J58" s="1682"/>
      <c r="K58" s="1682"/>
      <c r="L58" s="1685"/>
      <c r="M58" s="1685"/>
      <c r="N58" s="1685"/>
      <c r="O58" s="1685"/>
      <c r="P58" s="1685"/>
      <c r="Q58" s="1685"/>
      <c r="R58" s="1685"/>
      <c r="S58" s="1685"/>
      <c r="T58" s="1685"/>
      <c r="U58" s="1685"/>
      <c r="V58" s="2222"/>
      <c r="W58" s="2222"/>
      <c r="X58" s="1706"/>
      <c r="Y58" s="1649"/>
      <c r="Z58" s="1649"/>
      <c r="AA58" s="1649"/>
      <c r="AB58" s="1649"/>
      <c r="AC58" s="1649"/>
      <c r="AD58" s="1649"/>
      <c r="AE58" s="1649"/>
      <c r="AF58" s="1649"/>
      <c r="AG58" s="1649"/>
      <c r="AH58" s="1649"/>
      <c r="AI58" s="1649"/>
      <c r="AJ58" s="1649"/>
      <c r="AK58" s="1649"/>
      <c r="AL58" s="1649"/>
      <c r="AM58" s="1649"/>
    </row>
    <row r="59" spans="1:39" ht="14.5">
      <c r="A59" s="1649"/>
      <c r="B59" s="1631" t="s">
        <v>421</v>
      </c>
      <c r="C59" s="1684">
        <v>16629355</v>
      </c>
      <c r="D59" s="1685">
        <v>17653589</v>
      </c>
      <c r="E59" s="1685">
        <v>18132970</v>
      </c>
      <c r="F59" s="1685">
        <v>18970086</v>
      </c>
      <c r="G59" s="1685">
        <v>18832691</v>
      </c>
      <c r="H59" s="1685">
        <v>17067297</v>
      </c>
      <c r="I59" s="1685">
        <v>17334193</v>
      </c>
      <c r="J59" s="1685">
        <v>18334638</v>
      </c>
      <c r="K59" s="1685">
        <v>18282256</v>
      </c>
      <c r="L59" s="1685">
        <v>19028426</v>
      </c>
      <c r="M59" s="1685">
        <v>19629226</v>
      </c>
      <c r="N59" s="1685">
        <v>20762833</v>
      </c>
      <c r="O59" s="1685">
        <v>20274505</v>
      </c>
      <c r="P59" s="1685">
        <v>21127976</v>
      </c>
      <c r="Q59" s="1685">
        <v>22239826</v>
      </c>
      <c r="R59" s="1685">
        <v>23272237</v>
      </c>
      <c r="S59" s="1685">
        <v>21929024</v>
      </c>
      <c r="T59" s="1685">
        <v>23381179</v>
      </c>
      <c r="U59" s="1685">
        <v>24386643</v>
      </c>
      <c r="V59" s="2222">
        <v>25159407</v>
      </c>
      <c r="W59" s="2222">
        <v>22458154</v>
      </c>
      <c r="X59" s="1707">
        <v>23769303</v>
      </c>
      <c r="Y59" s="1649"/>
      <c r="Z59" s="1649"/>
      <c r="AA59" s="1649"/>
      <c r="AB59" s="1649"/>
      <c r="AC59" s="1649"/>
      <c r="AD59" s="1649"/>
      <c r="AE59" s="1649"/>
      <c r="AF59" s="1649"/>
      <c r="AG59" s="1649"/>
      <c r="AH59" s="1649"/>
      <c r="AI59" s="1649"/>
      <c r="AJ59" s="1649"/>
      <c r="AK59" s="1649"/>
      <c r="AL59" s="1649"/>
      <c r="AM59" s="1649"/>
    </row>
    <row r="60" spans="1:39" ht="14.5">
      <c r="A60" s="1649"/>
      <c r="B60" s="1635"/>
      <c r="C60" s="1684"/>
      <c r="D60" s="1685"/>
      <c r="E60" s="1685"/>
      <c r="F60" s="1685"/>
      <c r="G60" s="1685"/>
      <c r="H60" s="1685"/>
      <c r="I60" s="1682"/>
      <c r="J60" s="1685"/>
      <c r="K60" s="1685"/>
      <c r="L60" s="1682"/>
      <c r="M60" s="1682"/>
      <c r="N60" s="1682"/>
      <c r="O60" s="1682"/>
      <c r="P60" s="1682"/>
      <c r="Q60" s="1682"/>
      <c r="R60" s="1682"/>
      <c r="S60" s="1682"/>
      <c r="T60" s="1682"/>
      <c r="U60" s="1682"/>
      <c r="V60" s="2223"/>
      <c r="W60" s="2223"/>
      <c r="X60" s="1706"/>
      <c r="Y60" s="1649"/>
      <c r="Z60" s="1649"/>
      <c r="AA60" s="1649"/>
      <c r="AB60" s="1649"/>
      <c r="AC60" s="1649"/>
      <c r="AD60" s="1649"/>
      <c r="AE60" s="1649"/>
      <c r="AF60" s="1649"/>
      <c r="AG60" s="1649"/>
      <c r="AH60" s="1649"/>
      <c r="AI60" s="1649"/>
      <c r="AJ60" s="1649"/>
      <c r="AK60" s="1649"/>
      <c r="AL60" s="1649"/>
      <c r="AM60" s="1649"/>
    </row>
    <row r="61" spans="1:39" ht="14.5">
      <c r="A61" s="1649"/>
      <c r="B61" s="1628" t="s">
        <v>422</v>
      </c>
      <c r="C61" s="1681">
        <v>144608670</v>
      </c>
      <c r="D61" s="1682">
        <v>146752815</v>
      </c>
      <c r="E61" s="1682">
        <v>150517429</v>
      </c>
      <c r="F61" s="1682">
        <v>152171463</v>
      </c>
      <c r="G61" s="1682">
        <v>160824747</v>
      </c>
      <c r="H61" s="1682">
        <v>181463299</v>
      </c>
      <c r="I61" s="1682">
        <v>191413103</v>
      </c>
      <c r="J61" s="1682">
        <v>195702525</v>
      </c>
      <c r="K61" s="1682">
        <v>201736376</v>
      </c>
      <c r="L61" s="1682">
        <v>200246075</v>
      </c>
      <c r="M61" s="1682">
        <v>202966536</v>
      </c>
      <c r="N61" s="1682">
        <v>199307836</v>
      </c>
      <c r="O61" s="1682">
        <v>194945753</v>
      </c>
      <c r="P61" s="1682">
        <v>193370326</v>
      </c>
      <c r="Q61" s="1682">
        <v>199869521</v>
      </c>
      <c r="R61" s="1682">
        <v>193278232</v>
      </c>
      <c r="S61" s="1682">
        <v>193733945</v>
      </c>
      <c r="T61" s="1682">
        <v>190050099</v>
      </c>
      <c r="U61" s="1682">
        <v>194359765</v>
      </c>
      <c r="V61" s="2223">
        <v>193804855</v>
      </c>
      <c r="W61" s="2223">
        <v>196403479</v>
      </c>
      <c r="X61" s="1706">
        <v>202799664</v>
      </c>
      <c r="Y61" s="1649"/>
      <c r="Z61" s="1649"/>
      <c r="AA61" s="1649"/>
      <c r="AB61" s="1649"/>
      <c r="AC61" s="1649"/>
      <c r="AD61" s="1649"/>
      <c r="AE61" s="1649"/>
      <c r="AF61" s="1649"/>
      <c r="AG61" s="1649"/>
      <c r="AH61" s="1649"/>
      <c r="AI61" s="1649"/>
      <c r="AJ61" s="1649"/>
      <c r="AK61" s="1649"/>
      <c r="AL61" s="1649"/>
      <c r="AM61" s="1649"/>
    </row>
    <row r="62" spans="1:39" ht="14.5">
      <c r="A62" s="1649"/>
      <c r="B62" s="1629"/>
      <c r="C62" s="1684"/>
      <c r="D62" s="1685"/>
      <c r="E62" s="1685"/>
      <c r="F62" s="1685"/>
      <c r="G62" s="1685"/>
      <c r="H62" s="1685"/>
      <c r="I62" s="1682"/>
      <c r="J62" s="1685"/>
      <c r="K62" s="1685"/>
      <c r="L62" s="1682"/>
      <c r="M62" s="1682"/>
      <c r="N62" s="1682"/>
      <c r="O62" s="1682"/>
      <c r="P62" s="1682"/>
      <c r="Q62" s="1682"/>
      <c r="R62" s="1682"/>
      <c r="S62" s="1682"/>
      <c r="T62" s="1682"/>
      <c r="U62" s="1682"/>
      <c r="V62" s="2223"/>
      <c r="W62" s="2223"/>
      <c r="X62" s="1706"/>
      <c r="Y62" s="1649"/>
      <c r="Z62" s="1649"/>
      <c r="AA62" s="1649"/>
      <c r="AB62" s="1649"/>
      <c r="AC62" s="1649"/>
      <c r="AD62" s="1649"/>
      <c r="AE62" s="1649"/>
      <c r="AF62" s="1649"/>
      <c r="AG62" s="1649"/>
      <c r="AH62" s="1649"/>
      <c r="AI62" s="1649"/>
      <c r="AJ62" s="1649"/>
      <c r="AK62" s="1649"/>
      <c r="AL62" s="1649"/>
      <c r="AM62" s="1649"/>
    </row>
    <row r="63" spans="1:39" ht="14.5">
      <c r="A63" s="1649"/>
      <c r="B63" s="1628" t="s">
        <v>217</v>
      </c>
      <c r="C63" s="1684">
        <v>109963761</v>
      </c>
      <c r="D63" s="1685">
        <v>112550680</v>
      </c>
      <c r="E63" s="1685">
        <v>119919107</v>
      </c>
      <c r="F63" s="1685">
        <v>114045218</v>
      </c>
      <c r="G63" s="1685">
        <v>119606613</v>
      </c>
      <c r="H63" s="1685">
        <v>115150387</v>
      </c>
      <c r="I63" s="1685">
        <v>114983316</v>
      </c>
      <c r="J63" s="1685">
        <v>114520519</v>
      </c>
      <c r="K63" s="1685">
        <v>130403638</v>
      </c>
      <c r="L63" s="1685">
        <v>131540506</v>
      </c>
      <c r="M63" s="1685">
        <v>139250038</v>
      </c>
      <c r="N63" s="1685">
        <v>136495830</v>
      </c>
      <c r="O63" s="1685">
        <v>131406579</v>
      </c>
      <c r="P63" s="1685">
        <v>130782706</v>
      </c>
      <c r="Q63" s="1685">
        <v>139052767</v>
      </c>
      <c r="R63" s="1685">
        <v>137999722</v>
      </c>
      <c r="S63" s="1685">
        <v>142247161</v>
      </c>
      <c r="T63" s="1685">
        <v>142443947</v>
      </c>
      <c r="U63" s="1685">
        <v>141192730</v>
      </c>
      <c r="V63" s="2222">
        <v>138140917</v>
      </c>
      <c r="W63" s="2222">
        <v>151042451</v>
      </c>
      <c r="X63" s="1707">
        <v>152205005</v>
      </c>
      <c r="Y63" s="1649"/>
      <c r="Z63" s="1649"/>
      <c r="AA63" s="1649"/>
      <c r="AB63" s="1649"/>
      <c r="AC63" s="1649"/>
      <c r="AD63" s="1649"/>
      <c r="AE63" s="1649"/>
      <c r="AF63" s="1649"/>
      <c r="AG63" s="1649"/>
      <c r="AH63" s="1649"/>
      <c r="AI63" s="1649"/>
      <c r="AJ63" s="1649"/>
      <c r="AK63" s="1649"/>
      <c r="AL63" s="1649"/>
      <c r="AM63" s="1649"/>
    </row>
    <row r="64" spans="1:39" ht="14.5">
      <c r="A64" s="1649"/>
      <c r="B64" s="1629" t="s">
        <v>423</v>
      </c>
      <c r="C64" s="1681">
        <v>16877145</v>
      </c>
      <c r="D64" s="1682">
        <v>17678879</v>
      </c>
      <c r="E64" s="1682">
        <v>18482396</v>
      </c>
      <c r="F64" s="1682">
        <v>18886474</v>
      </c>
      <c r="G64" s="1682">
        <v>18238079</v>
      </c>
      <c r="H64" s="1682">
        <v>17490615</v>
      </c>
      <c r="I64" s="1682">
        <v>16977684</v>
      </c>
      <c r="J64" s="1682">
        <v>19477129</v>
      </c>
      <c r="K64" s="1682">
        <v>20320600</v>
      </c>
      <c r="L64" s="1682">
        <v>21228772</v>
      </c>
      <c r="M64" s="1682">
        <v>20761917</v>
      </c>
      <c r="N64" s="1682">
        <v>21203561</v>
      </c>
      <c r="O64" s="1682">
        <v>19638213</v>
      </c>
      <c r="P64" s="1682">
        <v>19490337</v>
      </c>
      <c r="Q64" s="1682">
        <v>20443858</v>
      </c>
      <c r="R64" s="1682">
        <v>19737892</v>
      </c>
      <c r="S64" s="1682">
        <v>17932260</v>
      </c>
      <c r="T64" s="1682">
        <v>17955475</v>
      </c>
      <c r="U64" s="1682">
        <v>18226797</v>
      </c>
      <c r="V64" s="2223">
        <v>19328506</v>
      </c>
      <c r="W64" s="2223">
        <v>19720490</v>
      </c>
      <c r="X64" s="1706">
        <v>20008285</v>
      </c>
      <c r="Y64" s="1649"/>
      <c r="Z64" s="1649"/>
      <c r="AA64" s="1649"/>
      <c r="AB64" s="1649"/>
      <c r="AC64" s="1649"/>
      <c r="AD64" s="1649"/>
      <c r="AE64" s="1649"/>
      <c r="AF64" s="1649"/>
      <c r="AG64" s="1649"/>
      <c r="AH64" s="1649"/>
      <c r="AI64" s="1649"/>
      <c r="AJ64" s="1649"/>
      <c r="AK64" s="1649"/>
      <c r="AL64" s="1649"/>
      <c r="AM64" s="1649"/>
    </row>
    <row r="65" spans="1:39" ht="14.5">
      <c r="A65" s="1649"/>
      <c r="B65" s="1629" t="s">
        <v>424</v>
      </c>
      <c r="C65" s="1681">
        <v>67926878</v>
      </c>
      <c r="D65" s="1682">
        <v>67316327</v>
      </c>
      <c r="E65" s="1682">
        <v>70846512</v>
      </c>
      <c r="F65" s="1682">
        <v>67865642</v>
      </c>
      <c r="G65" s="1682">
        <v>71174841</v>
      </c>
      <c r="H65" s="1682">
        <v>70509409</v>
      </c>
      <c r="I65" s="1682">
        <v>68867418</v>
      </c>
      <c r="J65" s="1682">
        <v>70391997</v>
      </c>
      <c r="K65" s="1682">
        <v>73973965</v>
      </c>
      <c r="L65" s="1682">
        <v>75964511</v>
      </c>
      <c r="M65" s="1682">
        <v>80631043</v>
      </c>
      <c r="N65" s="1682">
        <v>75333998</v>
      </c>
      <c r="O65" s="1682">
        <v>70893784</v>
      </c>
      <c r="P65" s="1682">
        <v>74845631</v>
      </c>
      <c r="Q65" s="1682">
        <v>76051652</v>
      </c>
      <c r="R65" s="1682">
        <v>75276664</v>
      </c>
      <c r="S65" s="1682">
        <v>76157911</v>
      </c>
      <c r="T65" s="1682">
        <v>76331482</v>
      </c>
      <c r="U65" s="1682">
        <v>79083109</v>
      </c>
      <c r="V65" s="2223">
        <v>76719565</v>
      </c>
      <c r="W65" s="2223">
        <v>78799124</v>
      </c>
      <c r="X65" s="1706">
        <v>79567802</v>
      </c>
      <c r="Y65" s="1649"/>
      <c r="Z65" s="1649"/>
      <c r="AA65" s="1649"/>
      <c r="AB65" s="1649"/>
      <c r="AC65" s="1649"/>
      <c r="AD65" s="1649"/>
      <c r="AE65" s="1649"/>
      <c r="AF65" s="1649"/>
      <c r="AG65" s="1649"/>
      <c r="AH65" s="1649"/>
      <c r="AI65" s="1649"/>
      <c r="AJ65" s="1649"/>
      <c r="AK65" s="1649"/>
      <c r="AL65" s="1649"/>
      <c r="AM65" s="1649"/>
    </row>
    <row r="66" spans="1:39" ht="15" thickBot="1">
      <c r="A66" s="1649"/>
      <c r="B66" s="1636" t="s">
        <v>425</v>
      </c>
      <c r="C66" s="1699">
        <v>25159738</v>
      </c>
      <c r="D66" s="1700">
        <v>27555474</v>
      </c>
      <c r="E66" s="1700">
        <v>30590199</v>
      </c>
      <c r="F66" s="1700">
        <v>27293102</v>
      </c>
      <c r="G66" s="1700">
        <v>30193693</v>
      </c>
      <c r="H66" s="1700">
        <v>27150363</v>
      </c>
      <c r="I66" s="1700">
        <v>29138214</v>
      </c>
      <c r="J66" s="1700">
        <v>24651393</v>
      </c>
      <c r="K66" s="1700">
        <v>36109073</v>
      </c>
      <c r="L66" s="1700">
        <v>34347223</v>
      </c>
      <c r="M66" s="1700">
        <v>37857078</v>
      </c>
      <c r="N66" s="1700">
        <v>39958271</v>
      </c>
      <c r="O66" s="1700">
        <v>40874582</v>
      </c>
      <c r="P66" s="1700">
        <v>36446738</v>
      </c>
      <c r="Q66" s="1700">
        <v>42557257</v>
      </c>
      <c r="R66" s="1700">
        <v>42985166</v>
      </c>
      <c r="S66" s="1700">
        <v>48156990</v>
      </c>
      <c r="T66" s="1700">
        <v>48156990</v>
      </c>
      <c r="U66" s="1700">
        <v>43882824</v>
      </c>
      <c r="V66" s="1700">
        <v>42092846</v>
      </c>
      <c r="W66" s="1700">
        <v>52522837</v>
      </c>
      <c r="X66" s="1710">
        <v>52628918</v>
      </c>
      <c r="Y66" s="1649"/>
      <c r="Z66" s="1649"/>
      <c r="AA66" s="1649"/>
      <c r="AB66" s="1649"/>
      <c r="AC66" s="1649"/>
      <c r="AD66" s="1649"/>
      <c r="AE66" s="1649"/>
      <c r="AF66" s="1649"/>
      <c r="AG66" s="1649"/>
      <c r="AH66" s="1649"/>
      <c r="AI66" s="1649"/>
      <c r="AJ66" s="1649"/>
      <c r="AK66" s="1649"/>
      <c r="AL66" s="1649"/>
      <c r="AM66" s="1649"/>
    </row>
    <row r="67" spans="1:39" ht="13">
      <c r="A67" s="1649"/>
      <c r="B67" s="927"/>
      <c r="C67" s="927"/>
      <c r="D67" s="1637"/>
      <c r="E67" s="1637"/>
      <c r="F67" s="1637"/>
      <c r="G67" s="1637"/>
      <c r="H67" s="1637"/>
      <c r="I67" s="1637"/>
      <c r="J67" s="1637"/>
      <c r="K67" s="1637"/>
      <c r="L67" s="1637"/>
      <c r="M67" s="1637"/>
      <c r="N67" s="1637"/>
      <c r="O67" s="1637"/>
      <c r="P67" s="1637"/>
      <c r="Q67" s="1637"/>
      <c r="R67" s="1637"/>
      <c r="S67" s="1637"/>
      <c r="T67" s="1638"/>
      <c r="U67" s="1638"/>
      <c r="V67" s="1638"/>
      <c r="W67" s="1638"/>
      <c r="X67" s="1649"/>
      <c r="Y67" s="1649"/>
      <c r="Z67" s="1649"/>
      <c r="AA67" s="1649"/>
      <c r="AB67" s="1649"/>
      <c r="AC67" s="1649"/>
      <c r="AD67" s="1649"/>
      <c r="AE67" s="1649"/>
      <c r="AF67" s="1649"/>
      <c r="AG67" s="1649"/>
      <c r="AH67" s="1649"/>
      <c r="AI67" s="1649"/>
      <c r="AJ67" s="1649"/>
      <c r="AK67" s="1649"/>
      <c r="AL67" s="1649"/>
      <c r="AM67" s="1649"/>
    </row>
    <row r="68" spans="1:39" ht="13">
      <c r="A68" s="1649"/>
      <c r="B68" s="927"/>
      <c r="C68" s="927"/>
      <c r="D68" s="1637"/>
      <c r="E68" s="1637"/>
      <c r="F68" s="1637"/>
      <c r="G68" s="1637"/>
      <c r="H68" s="1637"/>
      <c r="I68" s="1637"/>
      <c r="J68" s="1637"/>
      <c r="K68" s="1637"/>
      <c r="L68" s="1637"/>
      <c r="M68" s="1637"/>
      <c r="N68" s="1637"/>
      <c r="O68" s="1637"/>
      <c r="P68" s="1637"/>
      <c r="Q68" s="1637"/>
      <c r="R68" s="1637"/>
      <c r="S68" s="1637"/>
      <c r="T68" s="1638"/>
      <c r="U68" s="1638"/>
      <c r="V68" s="1638"/>
      <c r="W68" s="1638"/>
      <c r="X68" s="1649"/>
      <c r="Y68" s="1649"/>
      <c r="Z68" s="1649"/>
      <c r="AA68" s="1649"/>
      <c r="AB68" s="1649"/>
      <c r="AC68" s="1649"/>
      <c r="AD68" s="1649"/>
      <c r="AE68" s="1649"/>
      <c r="AF68" s="1649"/>
      <c r="AG68" s="1649"/>
      <c r="AH68" s="1649"/>
      <c r="AI68" s="1649"/>
      <c r="AJ68" s="1649"/>
      <c r="AK68" s="1649"/>
      <c r="AL68" s="1649"/>
      <c r="AM68" s="1649"/>
    </row>
    <row r="69" spans="1:39" ht="13">
      <c r="A69" s="1649"/>
      <c r="B69" s="1661" t="s">
        <v>1048</v>
      </c>
      <c r="C69" s="927"/>
      <c r="D69" s="1637"/>
      <c r="E69" s="1637"/>
      <c r="F69" s="1637"/>
      <c r="G69" s="1637"/>
      <c r="H69" s="1637"/>
      <c r="I69" s="1637"/>
      <c r="J69" s="1637"/>
      <c r="K69" s="1637"/>
      <c r="L69" s="1637"/>
      <c r="M69" s="1637"/>
      <c r="N69" s="1637"/>
      <c r="O69" s="1637"/>
      <c r="P69" s="1637"/>
      <c r="Q69" s="1637"/>
      <c r="R69" s="1637"/>
      <c r="S69" s="1637"/>
      <c r="T69" s="1638"/>
      <c r="U69" s="1638"/>
      <c r="V69" s="1638"/>
      <c r="W69" s="1638"/>
      <c r="X69" s="1649"/>
      <c r="Y69" s="1649"/>
      <c r="Z69" s="1649"/>
      <c r="AA69" s="1649"/>
      <c r="AB69" s="1649"/>
      <c r="AC69" s="1649"/>
      <c r="AD69" s="1649"/>
      <c r="AE69" s="1649"/>
      <c r="AF69" s="1649"/>
      <c r="AG69" s="1649"/>
      <c r="AH69" s="1649"/>
      <c r="AI69" s="1649"/>
      <c r="AJ69" s="1649"/>
      <c r="AK69" s="1649"/>
      <c r="AL69" s="1649"/>
      <c r="AM69" s="1649"/>
    </row>
    <row r="70" spans="1:39" ht="13">
      <c r="A70" s="1649"/>
      <c r="B70" s="1661" t="s">
        <v>1049</v>
      </c>
      <c r="C70" s="927"/>
      <c r="D70" s="1637"/>
      <c r="E70" s="1637"/>
      <c r="F70" s="1637"/>
      <c r="G70" s="1637"/>
      <c r="H70" s="1637"/>
      <c r="I70" s="1637"/>
      <c r="J70" s="1637"/>
      <c r="K70" s="1637"/>
      <c r="L70" s="1637"/>
      <c r="M70" s="1637"/>
      <c r="N70" s="1637"/>
      <c r="O70" s="1637"/>
      <c r="P70" s="1637"/>
      <c r="Q70" s="1637"/>
      <c r="R70" s="1637"/>
      <c r="S70" s="1637"/>
      <c r="T70" s="1638"/>
      <c r="U70" s="1638"/>
      <c r="V70" s="1638"/>
      <c r="W70" s="1638"/>
      <c r="X70" s="1649"/>
      <c r="Y70" s="1649"/>
      <c r="Z70" s="1649"/>
      <c r="AA70" s="1649"/>
      <c r="AB70" s="1649"/>
      <c r="AC70" s="1649"/>
      <c r="AD70" s="1649"/>
      <c r="AE70" s="1649"/>
      <c r="AF70" s="1649"/>
      <c r="AG70" s="1649"/>
      <c r="AH70" s="1649"/>
      <c r="AI70" s="1649"/>
      <c r="AJ70" s="1649"/>
      <c r="AK70" s="1649"/>
      <c r="AL70" s="1649"/>
      <c r="AM70" s="1649"/>
    </row>
    <row r="71" spans="1:39" ht="13">
      <c r="A71" s="1649"/>
      <c r="B71" s="1661" t="s">
        <v>1050</v>
      </c>
      <c r="C71" s="927"/>
      <c r="D71" s="1637"/>
      <c r="E71" s="1637"/>
      <c r="F71" s="1637"/>
      <c r="G71" s="1637"/>
      <c r="H71" s="1637"/>
      <c r="I71" s="1637"/>
      <c r="J71" s="1637"/>
      <c r="K71" s="1637"/>
      <c r="L71" s="1637"/>
      <c r="M71" s="1637"/>
      <c r="N71" s="1637"/>
      <c r="O71" s="1637"/>
      <c r="P71" s="1637"/>
      <c r="Q71" s="1637"/>
      <c r="R71" s="1637"/>
      <c r="S71" s="1637"/>
      <c r="T71" s="1638"/>
      <c r="U71" s="1638"/>
      <c r="V71" s="1638"/>
      <c r="W71" s="1638"/>
      <c r="X71" s="1649"/>
      <c r="Y71" s="1649"/>
      <c r="Z71" s="1649"/>
      <c r="AA71" s="1649"/>
      <c r="AB71" s="1649"/>
      <c r="AC71" s="1649"/>
      <c r="AD71" s="1649"/>
      <c r="AE71" s="1649"/>
      <c r="AF71" s="1649"/>
      <c r="AG71" s="1649"/>
      <c r="AH71" s="1649"/>
      <c r="AI71" s="1649"/>
      <c r="AJ71" s="1649"/>
      <c r="AK71" s="1649"/>
      <c r="AL71" s="1649"/>
      <c r="AM71" s="1649"/>
    </row>
    <row r="72" spans="1:39" ht="13">
      <c r="A72" s="1649"/>
      <c r="B72" s="927"/>
      <c r="C72" s="927"/>
      <c r="D72" s="1637"/>
      <c r="E72" s="1637"/>
      <c r="F72" s="1637"/>
      <c r="G72" s="1637"/>
      <c r="H72" s="1637"/>
      <c r="I72" s="1637"/>
      <c r="J72" s="1637"/>
      <c r="K72" s="1637"/>
      <c r="L72" s="1637"/>
      <c r="M72" s="1637"/>
      <c r="N72" s="1637"/>
      <c r="O72" s="1637"/>
      <c r="P72" s="1637"/>
      <c r="Q72" s="1637"/>
      <c r="R72" s="1637"/>
      <c r="S72" s="1637"/>
      <c r="T72" s="1638"/>
      <c r="U72" s="1638"/>
      <c r="V72" s="1638"/>
      <c r="W72" s="1638"/>
      <c r="X72" s="1649"/>
      <c r="Y72" s="1649"/>
      <c r="Z72" s="1649"/>
      <c r="AA72" s="1649"/>
      <c r="AB72" s="1649"/>
      <c r="AC72" s="1649"/>
      <c r="AD72" s="1649"/>
      <c r="AE72" s="1649"/>
      <c r="AF72" s="1649"/>
      <c r="AG72" s="1649"/>
      <c r="AH72" s="1649"/>
      <c r="AI72" s="1649"/>
      <c r="AJ72" s="1649"/>
      <c r="AK72" s="1649"/>
      <c r="AL72" s="1649"/>
      <c r="AM72" s="1649"/>
    </row>
    <row r="73" spans="1:39" ht="13">
      <c r="A73" s="1649"/>
      <c r="B73" s="2448" t="s">
        <v>1046</v>
      </c>
      <c r="C73" s="2448"/>
      <c r="D73" s="2448"/>
      <c r="E73" s="2448"/>
      <c r="F73" s="2448"/>
      <c r="G73" s="2448"/>
      <c r="H73" s="2448"/>
      <c r="I73" s="2448"/>
      <c r="J73" s="2448"/>
      <c r="K73" s="2448"/>
      <c r="L73" s="2448"/>
      <c r="M73" s="2448"/>
      <c r="N73" s="2448"/>
      <c r="O73" s="2448"/>
      <c r="P73" s="2448"/>
      <c r="Q73" s="2448"/>
      <c r="R73" s="2448"/>
      <c r="S73" s="2448"/>
      <c r="T73" s="2448"/>
      <c r="U73" s="2448"/>
      <c r="V73" s="1638"/>
      <c r="W73" s="1638"/>
      <c r="X73" s="1649"/>
      <c r="Y73" s="1649"/>
      <c r="Z73" s="1649"/>
      <c r="AA73" s="1649"/>
      <c r="AB73" s="1649"/>
      <c r="AC73" s="1649"/>
      <c r="AD73" s="1649"/>
      <c r="AE73" s="1649"/>
      <c r="AF73" s="1649"/>
      <c r="AG73" s="1649"/>
      <c r="AH73" s="1649"/>
      <c r="AI73" s="1649"/>
      <c r="AJ73" s="1649"/>
      <c r="AK73" s="1649"/>
      <c r="AL73" s="1649"/>
      <c r="AM73" s="1649"/>
    </row>
    <row r="74" spans="1:39" ht="13">
      <c r="A74" s="1649"/>
      <c r="B74" s="2448" t="s">
        <v>1051</v>
      </c>
      <c r="C74" s="2448"/>
      <c r="D74" s="2448"/>
      <c r="E74" s="2448"/>
      <c r="F74" s="2448"/>
      <c r="G74" s="2448"/>
      <c r="H74" s="2448"/>
      <c r="I74" s="2448"/>
      <c r="J74" s="2448"/>
      <c r="K74" s="2448"/>
      <c r="L74" s="2448"/>
      <c r="M74" s="2448"/>
      <c r="N74" s="2448"/>
      <c r="O74" s="2448"/>
      <c r="P74" s="2448"/>
      <c r="Q74" s="2448"/>
      <c r="R74" s="2448"/>
      <c r="S74" s="2448"/>
      <c r="T74" s="2448"/>
      <c r="U74" s="2448"/>
      <c r="V74" s="1638"/>
      <c r="W74" s="1638"/>
      <c r="X74" s="1649"/>
      <c r="Y74" s="1649"/>
      <c r="Z74" s="1649"/>
      <c r="AA74" s="1649"/>
      <c r="AB74" s="1649"/>
      <c r="AC74" s="1649"/>
      <c r="AD74" s="1649"/>
      <c r="AE74" s="1649"/>
      <c r="AF74" s="1649"/>
      <c r="AG74" s="1649"/>
      <c r="AH74" s="1649"/>
      <c r="AI74" s="1649"/>
      <c r="AJ74" s="1649"/>
      <c r="AK74" s="1649"/>
      <c r="AL74" s="1649"/>
      <c r="AM74" s="1649"/>
    </row>
    <row r="75" spans="1:39" ht="13">
      <c r="A75" s="1649"/>
      <c r="B75" s="2448" t="s">
        <v>376</v>
      </c>
      <c r="C75" s="2448"/>
      <c r="D75" s="2448"/>
      <c r="E75" s="2448"/>
      <c r="F75" s="2448"/>
      <c r="G75" s="2448"/>
      <c r="H75" s="2448"/>
      <c r="I75" s="2448"/>
      <c r="J75" s="2448"/>
      <c r="K75" s="2448"/>
      <c r="L75" s="2448"/>
      <c r="M75" s="2448"/>
      <c r="N75" s="2448"/>
      <c r="O75" s="2448"/>
      <c r="P75" s="2448"/>
      <c r="Q75" s="2448"/>
      <c r="R75" s="2448"/>
      <c r="S75" s="2448"/>
      <c r="T75" s="2448"/>
      <c r="U75" s="2448"/>
      <c r="V75" s="1638"/>
      <c r="W75" s="1638"/>
      <c r="X75" s="1649"/>
      <c r="Y75" s="1649"/>
      <c r="Z75" s="1649"/>
      <c r="AA75" s="1649"/>
      <c r="AB75" s="1649"/>
      <c r="AC75" s="1649"/>
      <c r="AD75" s="1649"/>
      <c r="AE75" s="1649"/>
      <c r="AF75" s="1649"/>
      <c r="AG75" s="1649"/>
      <c r="AH75" s="1649"/>
      <c r="AI75" s="1649"/>
      <c r="AJ75" s="1649"/>
      <c r="AK75" s="1649"/>
      <c r="AL75" s="1649"/>
      <c r="AM75" s="1649"/>
    </row>
    <row r="76" spans="1:39" ht="13.5" thickBot="1">
      <c r="A76" s="1649"/>
      <c r="B76" s="1649"/>
      <c r="C76" s="1649"/>
      <c r="D76" s="1649"/>
      <c r="E76" s="1649"/>
      <c r="F76" s="1649"/>
      <c r="G76" s="1649"/>
      <c r="H76" s="1670"/>
      <c r="I76" s="1649"/>
      <c r="J76" s="1649"/>
      <c r="K76" s="1649"/>
      <c r="L76" s="1649"/>
      <c r="M76" s="1649"/>
      <c r="N76" s="1649"/>
      <c r="O76" s="1649"/>
      <c r="P76" s="1649"/>
      <c r="Q76" s="1649"/>
      <c r="R76" s="1649"/>
      <c r="S76" s="1649"/>
      <c r="T76" s="1649"/>
      <c r="U76" s="1638"/>
      <c r="V76" s="1638"/>
      <c r="W76" s="1638"/>
      <c r="X76" s="1649"/>
      <c r="Y76" s="1649"/>
      <c r="Z76" s="1649"/>
      <c r="AA76" s="1649"/>
      <c r="AB76" s="1649"/>
      <c r="AC76" s="1649"/>
      <c r="AD76" s="1649"/>
      <c r="AE76" s="1649"/>
      <c r="AF76" s="1649"/>
      <c r="AG76" s="1649"/>
      <c r="AH76" s="1649"/>
      <c r="AI76" s="1649"/>
      <c r="AJ76" s="1649"/>
      <c r="AK76" s="1649"/>
      <c r="AL76" s="1649"/>
      <c r="AM76" s="1649"/>
    </row>
    <row r="77" spans="1:39" ht="13">
      <c r="A77" s="1649"/>
      <c r="B77" s="1649"/>
      <c r="C77" s="1662"/>
      <c r="D77" s="1663"/>
      <c r="E77" s="1663"/>
      <c r="F77" s="1663"/>
      <c r="G77" s="1663"/>
      <c r="H77" s="1663"/>
      <c r="I77" s="1663"/>
      <c r="J77" s="1663"/>
      <c r="K77" s="1663"/>
      <c r="L77" s="1663"/>
      <c r="M77" s="1663"/>
      <c r="N77" s="1663" t="s">
        <v>28</v>
      </c>
      <c r="O77" s="1663"/>
      <c r="P77" s="1663"/>
      <c r="Q77" s="1663"/>
      <c r="R77" s="1663"/>
      <c r="S77" s="1663"/>
      <c r="T77" s="1663"/>
      <c r="U77" s="1663"/>
      <c r="V77" s="1663"/>
      <c r="W77" s="1663"/>
      <c r="X77" s="1664"/>
      <c r="Y77" s="1649"/>
      <c r="Z77" s="1662"/>
      <c r="AA77" s="1663"/>
      <c r="AB77" s="1663"/>
      <c r="AC77" s="1663"/>
      <c r="AD77" s="1663"/>
      <c r="AE77" s="1663"/>
      <c r="AF77" s="1663"/>
      <c r="AG77" s="1663"/>
      <c r="AH77" s="1663"/>
      <c r="AI77" s="1664"/>
      <c r="AJ77" s="1649"/>
      <c r="AK77" s="1649"/>
      <c r="AL77" s="1649"/>
      <c r="AM77" s="1649"/>
    </row>
    <row r="78" spans="1:39" ht="13.5" thickBot="1">
      <c r="A78" s="1649"/>
      <c r="B78" s="1649"/>
      <c r="C78" s="1665" t="s">
        <v>32</v>
      </c>
      <c r="D78" s="1666" t="s">
        <v>33</v>
      </c>
      <c r="E78" s="1666" t="s">
        <v>22</v>
      </c>
      <c r="F78" s="1666" t="s">
        <v>34</v>
      </c>
      <c r="G78" s="1666" t="s">
        <v>35</v>
      </c>
      <c r="H78" s="1666" t="s">
        <v>36</v>
      </c>
      <c r="I78" s="1666" t="s">
        <v>37</v>
      </c>
      <c r="J78" s="1666" t="s">
        <v>38</v>
      </c>
      <c r="K78" s="1666" t="s">
        <v>39</v>
      </c>
      <c r="L78" s="1666" t="s">
        <v>40</v>
      </c>
      <c r="M78" s="1666" t="s">
        <v>23</v>
      </c>
      <c r="N78" s="1666" t="s">
        <v>41</v>
      </c>
      <c r="O78" s="1666" t="s">
        <v>42</v>
      </c>
      <c r="P78" s="1666" t="s">
        <v>43</v>
      </c>
      <c r="Q78" s="1666" t="s">
        <v>24</v>
      </c>
      <c r="R78" s="1666" t="s">
        <v>44</v>
      </c>
      <c r="S78" s="1666" t="s">
        <v>802</v>
      </c>
      <c r="T78" s="1666" t="s">
        <v>863</v>
      </c>
      <c r="U78" s="1666" t="s">
        <v>882</v>
      </c>
      <c r="V78" s="1666" t="s">
        <v>1022</v>
      </c>
      <c r="W78" s="1666" t="s">
        <v>1062</v>
      </c>
      <c r="X78" s="1667" t="s">
        <v>1151</v>
      </c>
      <c r="Y78" s="1649"/>
      <c r="Z78" s="1724" t="s">
        <v>141</v>
      </c>
      <c r="AA78" s="1725" t="s">
        <v>100</v>
      </c>
      <c r="AB78" s="1725" t="s">
        <v>94</v>
      </c>
      <c r="AC78" s="1668">
        <v>2022</v>
      </c>
      <c r="AD78" s="1725" t="s">
        <v>805</v>
      </c>
      <c r="AE78" s="1725" t="s">
        <v>864</v>
      </c>
      <c r="AF78" s="1725" t="s">
        <v>886</v>
      </c>
      <c r="AG78" s="1668">
        <v>2023</v>
      </c>
      <c r="AH78" s="1668" t="s">
        <v>1063</v>
      </c>
      <c r="AI78" s="1726" t="s">
        <v>1152</v>
      </c>
      <c r="AJ78" s="1649"/>
      <c r="AK78" s="1649"/>
      <c r="AL78" s="1649"/>
      <c r="AM78" s="1649"/>
    </row>
    <row r="79" spans="1:39" ht="14">
      <c r="A79" s="1649"/>
      <c r="B79" s="1671" t="s">
        <v>378</v>
      </c>
      <c r="C79" s="1711"/>
      <c r="D79" s="1712"/>
      <c r="E79" s="1713"/>
      <c r="F79" s="1713"/>
      <c r="G79" s="1713"/>
      <c r="H79" s="1714"/>
      <c r="I79" s="1714"/>
      <c r="J79" s="1715"/>
      <c r="K79" s="1715"/>
      <c r="L79" s="1715"/>
      <c r="M79" s="1715"/>
      <c r="N79" s="1715"/>
      <c r="O79" s="1715"/>
      <c r="P79" s="1715"/>
      <c r="Q79" s="1715"/>
      <c r="R79" s="1715"/>
      <c r="S79" s="1715"/>
      <c r="T79" s="1715"/>
      <c r="U79" s="1716"/>
      <c r="V79" s="1716"/>
      <c r="W79" s="1716"/>
      <c r="X79" s="1717"/>
      <c r="Y79" s="1649"/>
      <c r="Z79" s="1727"/>
      <c r="AA79" s="1728"/>
      <c r="AB79" s="1728"/>
      <c r="AC79" s="1728"/>
      <c r="AD79" s="1728"/>
      <c r="AE79" s="1728"/>
      <c r="AF79" s="1728"/>
      <c r="AG79" s="1728"/>
      <c r="AH79" s="1728"/>
      <c r="AI79" s="1729"/>
      <c r="AJ79" s="1649"/>
      <c r="AK79" s="1649"/>
      <c r="AL79" s="1649"/>
      <c r="AM79" s="1649"/>
    </row>
    <row r="80" spans="1:39" ht="13">
      <c r="A80" s="1649"/>
      <c r="B80" s="1629" t="s">
        <v>379</v>
      </c>
      <c r="C80" s="1718">
        <v>2656215</v>
      </c>
      <c r="D80" s="1719">
        <v>2727447</v>
      </c>
      <c r="E80" s="1719">
        <v>2780173</v>
      </c>
      <c r="F80" s="1719">
        <v>2808740</v>
      </c>
      <c r="G80" s="1719">
        <v>2763923</v>
      </c>
      <c r="H80" s="1719">
        <v>2325119</v>
      </c>
      <c r="I80" s="1719">
        <v>2553354</v>
      </c>
      <c r="J80" s="1719">
        <v>2456757</v>
      </c>
      <c r="K80" s="1719">
        <v>2407997</v>
      </c>
      <c r="L80" s="1719">
        <v>2446731</v>
      </c>
      <c r="M80" s="1719">
        <v>2542011</v>
      </c>
      <c r="N80" s="1719">
        <v>2626005</v>
      </c>
      <c r="O80" s="1719">
        <v>2712960</v>
      </c>
      <c r="P80" s="1719">
        <v>2988885</v>
      </c>
      <c r="Q80" s="1719">
        <v>3462081</v>
      </c>
      <c r="R80" s="1719">
        <v>3821770</v>
      </c>
      <c r="S80" s="1719">
        <v>3902811</v>
      </c>
      <c r="T80" s="1719">
        <v>4066734</v>
      </c>
      <c r="U80" s="1719">
        <v>4227671</v>
      </c>
      <c r="V80" s="1719">
        <v>4265959</v>
      </c>
      <c r="W80" s="1719">
        <v>4278901</v>
      </c>
      <c r="X80" s="1720">
        <v>4321539</v>
      </c>
      <c r="Y80" s="1669"/>
      <c r="Z80" s="1740">
        <v>2712960</v>
      </c>
      <c r="AA80" s="1741">
        <v>5701845</v>
      </c>
      <c r="AB80" s="1741">
        <v>9163926</v>
      </c>
      <c r="AC80" s="1741">
        <v>12985696</v>
      </c>
      <c r="AD80" s="1741">
        <v>3902811</v>
      </c>
      <c r="AE80" s="1741">
        <v>7969545</v>
      </c>
      <c r="AF80" s="1741">
        <v>12197215</v>
      </c>
      <c r="AG80" s="1741">
        <v>16463174</v>
      </c>
      <c r="AH80" s="1741">
        <v>4278901</v>
      </c>
      <c r="AI80" s="1742">
        <v>8600440</v>
      </c>
      <c r="AJ80" s="1649"/>
      <c r="AK80" s="1649"/>
      <c r="AL80" s="1649"/>
      <c r="AM80" s="1649"/>
    </row>
    <row r="81" spans="1:39" ht="13">
      <c r="A81" s="1649"/>
      <c r="B81" s="1672" t="s">
        <v>174</v>
      </c>
      <c r="C81" s="1718">
        <v>-690156</v>
      </c>
      <c r="D81" s="1719">
        <v>-720921</v>
      </c>
      <c r="E81" s="1719">
        <v>-756146</v>
      </c>
      <c r="F81" s="1719">
        <v>-694009</v>
      </c>
      <c r="G81" s="1719">
        <v>-660748</v>
      </c>
      <c r="H81" s="1719">
        <v>-636317</v>
      </c>
      <c r="I81" s="1719">
        <v>-655384</v>
      </c>
      <c r="J81" s="1719">
        <v>-497594</v>
      </c>
      <c r="K81" s="1719">
        <v>-555008</v>
      </c>
      <c r="L81" s="1719">
        <v>-438943</v>
      </c>
      <c r="M81" s="1719">
        <v>-443398</v>
      </c>
      <c r="N81" s="1719">
        <v>-459334</v>
      </c>
      <c r="O81" s="1719">
        <v>-494035</v>
      </c>
      <c r="P81" s="1719">
        <v>-590599</v>
      </c>
      <c r="Q81" s="1719">
        <v>-799839</v>
      </c>
      <c r="R81" s="1719">
        <v>-913761</v>
      </c>
      <c r="S81" s="1719">
        <v>-994836</v>
      </c>
      <c r="T81" s="1719">
        <v>-1112623</v>
      </c>
      <c r="U81" s="1719">
        <v>-1216744</v>
      </c>
      <c r="V81" s="1719">
        <v>-1153770</v>
      </c>
      <c r="W81" s="1719">
        <v>-1119658</v>
      </c>
      <c r="X81" s="1720">
        <v>-1101415</v>
      </c>
      <c r="Y81" s="1669"/>
      <c r="Z81" s="1740">
        <v>-494035</v>
      </c>
      <c r="AA81" s="1741">
        <v>-1084634</v>
      </c>
      <c r="AB81" s="1741">
        <v>-1884473</v>
      </c>
      <c r="AC81" s="1741">
        <v>-2798234</v>
      </c>
      <c r="AD81" s="1741">
        <v>-994836</v>
      </c>
      <c r="AE81" s="1741">
        <v>-2107459</v>
      </c>
      <c r="AF81" s="1741">
        <v>-3324203</v>
      </c>
      <c r="AG81" s="1741">
        <v>-4477974</v>
      </c>
      <c r="AH81" s="1741">
        <v>-1119658</v>
      </c>
      <c r="AI81" s="1742">
        <v>-2221073</v>
      </c>
      <c r="AJ81" s="1649"/>
      <c r="AK81" s="1649"/>
      <c r="AL81" s="1649"/>
      <c r="AM81" s="1649"/>
    </row>
    <row r="82" spans="1:39" ht="13">
      <c r="A82" s="1649"/>
      <c r="B82" s="1673" t="s">
        <v>179</v>
      </c>
      <c r="C82" s="1718">
        <v>1966059</v>
      </c>
      <c r="D82" s="1719">
        <v>2006526</v>
      </c>
      <c r="E82" s="1719">
        <v>2024027</v>
      </c>
      <c r="F82" s="1719">
        <v>2114731</v>
      </c>
      <c r="G82" s="1719">
        <v>2103175</v>
      </c>
      <c r="H82" s="1719">
        <v>1688802</v>
      </c>
      <c r="I82" s="1719">
        <v>1897970</v>
      </c>
      <c r="J82" s="1719">
        <v>1959163</v>
      </c>
      <c r="K82" s="1719">
        <v>1852989</v>
      </c>
      <c r="L82" s="1719">
        <v>2007788</v>
      </c>
      <c r="M82" s="1719">
        <v>2098613</v>
      </c>
      <c r="N82" s="1719">
        <v>2166671</v>
      </c>
      <c r="O82" s="1719">
        <v>2218925</v>
      </c>
      <c r="P82" s="1719">
        <v>2398286</v>
      </c>
      <c r="Q82" s="1719">
        <v>2662242</v>
      </c>
      <c r="R82" s="1719">
        <v>2908009</v>
      </c>
      <c r="S82" s="1719">
        <v>2907975</v>
      </c>
      <c r="T82" s="1719">
        <v>2954111</v>
      </c>
      <c r="U82" s="1719">
        <v>3010927</v>
      </c>
      <c r="V82" s="1719">
        <v>3112189</v>
      </c>
      <c r="W82" s="1719">
        <v>3159243</v>
      </c>
      <c r="X82" s="1720">
        <v>3220124</v>
      </c>
      <c r="Y82" s="1669"/>
      <c r="Z82" s="1740">
        <v>2218925</v>
      </c>
      <c r="AA82" s="1741">
        <v>4617211</v>
      </c>
      <c r="AB82" s="1741">
        <v>7279453</v>
      </c>
      <c r="AC82" s="1741">
        <v>10187462</v>
      </c>
      <c r="AD82" s="1741">
        <v>2907975</v>
      </c>
      <c r="AE82" s="1741">
        <v>5862086</v>
      </c>
      <c r="AF82" s="1741">
        <v>8873012</v>
      </c>
      <c r="AG82" s="1741">
        <v>11985200</v>
      </c>
      <c r="AH82" s="1741">
        <v>3159243</v>
      </c>
      <c r="AI82" s="1742">
        <v>6379367</v>
      </c>
      <c r="AJ82" s="1649"/>
      <c r="AK82" s="1649"/>
      <c r="AL82" s="1649"/>
      <c r="AM82" s="1649"/>
    </row>
    <row r="83" spans="1:39" ht="13">
      <c r="A83" s="1649"/>
      <c r="B83" s="1628"/>
      <c r="C83" s="1721"/>
      <c r="D83" s="2177"/>
      <c r="E83" s="2177"/>
      <c r="F83" s="2177"/>
      <c r="G83" s="2177"/>
      <c r="H83" s="1719"/>
      <c r="I83" s="1719"/>
      <c r="J83" s="1719"/>
      <c r="K83" s="1719"/>
      <c r="L83" s="1719"/>
      <c r="M83" s="1719"/>
      <c r="N83" s="1719"/>
      <c r="O83" s="1719"/>
      <c r="P83" s="1719"/>
      <c r="Q83" s="1719"/>
      <c r="R83" s="1719"/>
      <c r="S83" s="1719"/>
      <c r="T83" s="1719"/>
      <c r="U83" s="1719"/>
      <c r="V83" s="1719"/>
      <c r="W83" s="1719"/>
      <c r="X83" s="1720"/>
      <c r="Y83" s="1669"/>
      <c r="Z83" s="1740"/>
      <c r="AA83" s="1741"/>
      <c r="AB83" s="1741"/>
      <c r="AC83" s="1741"/>
      <c r="AD83" s="1741"/>
      <c r="AE83" s="1741"/>
      <c r="AF83" s="1741"/>
      <c r="AG83" s="1741"/>
      <c r="AH83" s="1741">
        <v>0</v>
      </c>
      <c r="AI83" s="1742"/>
      <c r="AJ83" s="1649"/>
      <c r="AK83" s="1649"/>
      <c r="AL83" s="1649"/>
      <c r="AM83" s="1649"/>
    </row>
    <row r="84" spans="1:39" ht="13">
      <c r="A84" s="1649"/>
      <c r="B84" s="1629" t="s">
        <v>455</v>
      </c>
      <c r="C84" s="1718">
        <v>-437214</v>
      </c>
      <c r="D84" s="1719">
        <v>-494492</v>
      </c>
      <c r="E84" s="1719">
        <v>-557416</v>
      </c>
      <c r="F84" s="1719">
        <v>-541714</v>
      </c>
      <c r="G84" s="1719">
        <v>-1340975</v>
      </c>
      <c r="H84" s="1719">
        <v>-2425753</v>
      </c>
      <c r="I84" s="1719">
        <v>-1250211</v>
      </c>
      <c r="J84" s="1719">
        <v>-735523</v>
      </c>
      <c r="K84" s="1719">
        <v>-585257</v>
      </c>
      <c r="L84" s="1719">
        <v>-480116</v>
      </c>
      <c r="M84" s="1719">
        <v>-249273</v>
      </c>
      <c r="N84" s="1719">
        <v>-224506</v>
      </c>
      <c r="O84" s="1719">
        <v>-340235</v>
      </c>
      <c r="P84" s="1719">
        <v>-400124</v>
      </c>
      <c r="Q84" s="1719">
        <v>-522071</v>
      </c>
      <c r="R84" s="1719">
        <v>-783402</v>
      </c>
      <c r="S84" s="1719">
        <v>-782079</v>
      </c>
      <c r="T84" s="1719">
        <v>-864243</v>
      </c>
      <c r="U84" s="1719">
        <v>-961880</v>
      </c>
      <c r="V84" s="1719">
        <v>-1160527</v>
      </c>
      <c r="W84" s="1719">
        <v>-844151</v>
      </c>
      <c r="X84" s="1720">
        <v>-1117597</v>
      </c>
      <c r="Y84" s="1669"/>
      <c r="Z84" s="1740">
        <v>-340235</v>
      </c>
      <c r="AA84" s="1741">
        <v>-740359</v>
      </c>
      <c r="AB84" s="1741">
        <v>-1262430</v>
      </c>
      <c r="AC84" s="1741">
        <v>-2045832</v>
      </c>
      <c r="AD84" s="1741">
        <v>-782079</v>
      </c>
      <c r="AE84" s="1741">
        <v>-1646322</v>
      </c>
      <c r="AF84" s="1741">
        <v>-2608202</v>
      </c>
      <c r="AG84" s="1741">
        <v>-3768729</v>
      </c>
      <c r="AH84" s="1741">
        <v>-844151</v>
      </c>
      <c r="AI84" s="1742">
        <v>-1961748</v>
      </c>
      <c r="AJ84" s="1649"/>
      <c r="AK84" s="1649"/>
      <c r="AL84" s="1649"/>
      <c r="AM84" s="1649"/>
    </row>
    <row r="85" spans="1:39" ht="13">
      <c r="A85" s="1649"/>
      <c r="B85" s="1629" t="s">
        <v>210</v>
      </c>
      <c r="C85" s="1718">
        <v>69836</v>
      </c>
      <c r="D85" s="1719">
        <v>60861</v>
      </c>
      <c r="E85" s="1719">
        <v>64728</v>
      </c>
      <c r="F85" s="1719">
        <v>58614</v>
      </c>
      <c r="G85" s="1719">
        <v>43954</v>
      </c>
      <c r="H85" s="1719">
        <v>16184</v>
      </c>
      <c r="I85" s="1719">
        <v>40126</v>
      </c>
      <c r="J85" s="1719">
        <v>47591</v>
      </c>
      <c r="K85" s="1719">
        <v>61096</v>
      </c>
      <c r="L85" s="1719">
        <v>73023</v>
      </c>
      <c r="M85" s="1719">
        <v>93671</v>
      </c>
      <c r="N85" s="1719">
        <v>95748</v>
      </c>
      <c r="O85" s="1719">
        <v>86428</v>
      </c>
      <c r="P85" s="1719">
        <v>77244</v>
      </c>
      <c r="Q85" s="1719">
        <v>78403</v>
      </c>
      <c r="R85" s="1719">
        <v>79076</v>
      </c>
      <c r="S85" s="1719">
        <v>69694</v>
      </c>
      <c r="T85" s="1719">
        <v>77154</v>
      </c>
      <c r="U85" s="1719">
        <v>85160</v>
      </c>
      <c r="V85" s="1719">
        <v>81398</v>
      </c>
      <c r="W85" s="1719">
        <v>90798</v>
      </c>
      <c r="X85" s="1720">
        <v>95174</v>
      </c>
      <c r="Y85" s="1669"/>
      <c r="Z85" s="1740">
        <v>86428</v>
      </c>
      <c r="AA85" s="1741">
        <v>163672</v>
      </c>
      <c r="AB85" s="1741">
        <v>242075</v>
      </c>
      <c r="AC85" s="1741">
        <v>321151</v>
      </c>
      <c r="AD85" s="1741">
        <v>69694</v>
      </c>
      <c r="AE85" s="1741">
        <v>146848</v>
      </c>
      <c r="AF85" s="1741">
        <v>232008</v>
      </c>
      <c r="AG85" s="1741">
        <v>313405</v>
      </c>
      <c r="AH85" s="1741">
        <v>90798</v>
      </c>
      <c r="AI85" s="1742">
        <v>185972</v>
      </c>
      <c r="AJ85" s="1649"/>
      <c r="AK85" s="1649"/>
      <c r="AL85" s="1649"/>
      <c r="AM85" s="1649"/>
    </row>
    <row r="86" spans="1:39" ht="17" customHeight="1">
      <c r="A86" s="1649"/>
      <c r="B86" s="1674" t="s">
        <v>383</v>
      </c>
      <c r="C86" s="1718">
        <v>-367378</v>
      </c>
      <c r="D86" s="1719">
        <v>-433631</v>
      </c>
      <c r="E86" s="1719">
        <v>-492688</v>
      </c>
      <c r="F86" s="1719">
        <v>-483100</v>
      </c>
      <c r="G86" s="1719">
        <v>-1297021</v>
      </c>
      <c r="H86" s="1719">
        <v>-2409569</v>
      </c>
      <c r="I86" s="1719">
        <v>-1210085</v>
      </c>
      <c r="J86" s="1719">
        <v>-687932</v>
      </c>
      <c r="K86" s="1719">
        <v>-524161</v>
      </c>
      <c r="L86" s="1719">
        <v>-407093</v>
      </c>
      <c r="M86" s="1719">
        <v>-155602</v>
      </c>
      <c r="N86" s="1719">
        <v>-128758</v>
      </c>
      <c r="O86" s="1719">
        <v>-253807</v>
      </c>
      <c r="P86" s="1719">
        <v>-322880</v>
      </c>
      <c r="Q86" s="1719">
        <v>-443668</v>
      </c>
      <c r="R86" s="1719">
        <v>-704326</v>
      </c>
      <c r="S86" s="1719">
        <v>-712385</v>
      </c>
      <c r="T86" s="1719">
        <v>-787089</v>
      </c>
      <c r="U86" s="1719">
        <v>-876720</v>
      </c>
      <c r="V86" s="1719">
        <v>-1079129</v>
      </c>
      <c r="W86" s="1719">
        <v>-753353</v>
      </c>
      <c r="X86" s="1720">
        <v>-1022423</v>
      </c>
      <c r="Y86" s="1669"/>
      <c r="Z86" s="1740">
        <v>-253807</v>
      </c>
      <c r="AA86" s="1741">
        <v>-576687</v>
      </c>
      <c r="AB86" s="1741">
        <v>-1020355</v>
      </c>
      <c r="AC86" s="1741">
        <v>-1724681</v>
      </c>
      <c r="AD86" s="1741">
        <v>-712385</v>
      </c>
      <c r="AE86" s="1741">
        <v>-1499474</v>
      </c>
      <c r="AF86" s="1741">
        <v>-2376194</v>
      </c>
      <c r="AG86" s="1741">
        <v>-3455324</v>
      </c>
      <c r="AH86" s="1741">
        <v>-753353</v>
      </c>
      <c r="AI86" s="1742">
        <v>-1775776</v>
      </c>
      <c r="AJ86" s="1649"/>
      <c r="AK86" s="1649"/>
      <c r="AL86" s="1649"/>
      <c r="AM86" s="1649"/>
    </row>
    <row r="87" spans="1:39" ht="13.25" customHeight="1">
      <c r="A87" s="1649"/>
      <c r="B87" s="1674"/>
      <c r="C87" s="1718"/>
      <c r="D87" s="1719"/>
      <c r="E87" s="1719"/>
      <c r="F87" s="1719"/>
      <c r="G87" s="1719"/>
      <c r="H87" s="1719"/>
      <c r="I87" s="1719"/>
      <c r="J87" s="1719"/>
      <c r="K87" s="1719"/>
      <c r="L87" s="1719"/>
      <c r="M87" s="1719"/>
      <c r="N87" s="1719"/>
      <c r="O87" s="1719"/>
      <c r="P87" s="1719"/>
      <c r="Q87" s="1719"/>
      <c r="R87" s="1719"/>
      <c r="S87" s="1719"/>
      <c r="T87" s="1719"/>
      <c r="U87" s="1719"/>
      <c r="V87" s="1719"/>
      <c r="W87" s="1719"/>
      <c r="X87" s="1720"/>
      <c r="Y87" s="1669"/>
      <c r="Z87" s="1740"/>
      <c r="AA87" s="1741"/>
      <c r="AB87" s="1741"/>
      <c r="AC87" s="1741"/>
      <c r="AD87" s="1741"/>
      <c r="AE87" s="1741"/>
      <c r="AF87" s="1741"/>
      <c r="AG87" s="1741"/>
      <c r="AH87" s="1741">
        <v>0</v>
      </c>
      <c r="AI87" s="1742"/>
      <c r="AJ87" s="1649"/>
      <c r="AK87" s="1649"/>
      <c r="AL87" s="1649"/>
      <c r="AM87" s="1649"/>
    </row>
    <row r="88" spans="1:39" ht="30.65" customHeight="1">
      <c r="A88" s="1649"/>
      <c r="B88" s="1675" t="s">
        <v>384</v>
      </c>
      <c r="C88" s="1718">
        <v>1598681</v>
      </c>
      <c r="D88" s="1719">
        <v>1572895</v>
      </c>
      <c r="E88" s="1719">
        <v>1531339</v>
      </c>
      <c r="F88" s="1719">
        <v>1631631</v>
      </c>
      <c r="G88" s="1719">
        <v>806154</v>
      </c>
      <c r="H88" s="1719">
        <v>-720767</v>
      </c>
      <c r="I88" s="1719">
        <v>687885</v>
      </c>
      <c r="J88" s="1719">
        <v>1271231</v>
      </c>
      <c r="K88" s="1719">
        <v>1328828</v>
      </c>
      <c r="L88" s="1719">
        <v>1600695</v>
      </c>
      <c r="M88" s="1719">
        <v>1943011</v>
      </c>
      <c r="N88" s="1719">
        <v>2037913</v>
      </c>
      <c r="O88" s="1719">
        <v>1965118</v>
      </c>
      <c r="P88" s="1719">
        <v>2075406</v>
      </c>
      <c r="Q88" s="1719">
        <v>2218574</v>
      </c>
      <c r="R88" s="1719">
        <v>2203683</v>
      </c>
      <c r="S88" s="1719">
        <v>2195590</v>
      </c>
      <c r="T88" s="1719">
        <v>2167022</v>
      </c>
      <c r="U88" s="1719">
        <v>2134207</v>
      </c>
      <c r="V88" s="1719">
        <v>2033060</v>
      </c>
      <c r="W88" s="1719">
        <v>2405890</v>
      </c>
      <c r="X88" s="1720">
        <v>2197701</v>
      </c>
      <c r="Y88" s="1669"/>
      <c r="Z88" s="1740">
        <v>1965118</v>
      </c>
      <c r="AA88" s="1741">
        <v>4040524</v>
      </c>
      <c r="AB88" s="1741">
        <v>6259098</v>
      </c>
      <c r="AC88" s="1741">
        <v>8462781</v>
      </c>
      <c r="AD88" s="1741">
        <v>2195590</v>
      </c>
      <c r="AE88" s="1741">
        <v>4362612</v>
      </c>
      <c r="AF88" s="1741">
        <v>6496818</v>
      </c>
      <c r="AG88" s="1741">
        <v>8529876</v>
      </c>
      <c r="AH88" s="1741">
        <v>2405890</v>
      </c>
      <c r="AI88" s="1742">
        <v>4603591</v>
      </c>
      <c r="AJ88" s="1649"/>
      <c r="AK88" s="1649"/>
      <c r="AL88" s="1649"/>
      <c r="AM88" s="1649"/>
    </row>
    <row r="89" spans="1:39" ht="13">
      <c r="A89" s="1649"/>
      <c r="B89" s="1629"/>
      <c r="C89" s="1718"/>
      <c r="D89" s="1719"/>
      <c r="E89" s="1719"/>
      <c r="F89" s="1719"/>
      <c r="G89" s="1719"/>
      <c r="H89" s="1719"/>
      <c r="I89" s="1719"/>
      <c r="J89" s="1719"/>
      <c r="K89" s="1719"/>
      <c r="L89" s="1719"/>
      <c r="M89" s="1719"/>
      <c r="N89" s="1719"/>
      <c r="O89" s="1719"/>
      <c r="P89" s="1719"/>
      <c r="Q89" s="1719"/>
      <c r="R89" s="1719"/>
      <c r="S89" s="1719"/>
      <c r="T89" s="1719"/>
      <c r="U89" s="1719"/>
      <c r="V89" s="1719"/>
      <c r="W89" s="1719"/>
      <c r="X89" s="1720"/>
      <c r="Y89" s="1669"/>
      <c r="Z89" s="1740"/>
      <c r="AA89" s="1741"/>
      <c r="AB89" s="1741"/>
      <c r="AC89" s="1741"/>
      <c r="AD89" s="1741"/>
      <c r="AE89" s="1741"/>
      <c r="AF89" s="1741"/>
      <c r="AG89" s="1741"/>
      <c r="AH89" s="1741">
        <v>0</v>
      </c>
      <c r="AI89" s="1742"/>
      <c r="AJ89" s="1649"/>
      <c r="AK89" s="1649"/>
      <c r="AL89" s="1649"/>
      <c r="AM89" s="1649"/>
    </row>
    <row r="90" spans="1:39" ht="13">
      <c r="A90" s="1649"/>
      <c r="B90" s="1628" t="s">
        <v>385</v>
      </c>
      <c r="C90" s="1718"/>
      <c r="D90" s="1719"/>
      <c r="E90" s="1719"/>
      <c r="F90" s="1719"/>
      <c r="G90" s="1719"/>
      <c r="H90" s="1719"/>
      <c r="I90" s="1719"/>
      <c r="J90" s="1719"/>
      <c r="K90" s="1719"/>
      <c r="L90" s="1719"/>
      <c r="M90" s="1719"/>
      <c r="N90" s="1719"/>
      <c r="O90" s="1719"/>
      <c r="P90" s="1719"/>
      <c r="Q90" s="1719"/>
      <c r="R90" s="1719"/>
      <c r="S90" s="1719"/>
      <c r="T90" s="1719"/>
      <c r="U90" s="1719"/>
      <c r="V90" s="1719"/>
      <c r="W90" s="1719"/>
      <c r="X90" s="1720"/>
      <c r="Y90" s="1669"/>
      <c r="Z90" s="1740"/>
      <c r="AA90" s="1741"/>
      <c r="AB90" s="1741"/>
      <c r="AC90" s="1741"/>
      <c r="AD90" s="1741"/>
      <c r="AE90" s="1741"/>
      <c r="AF90" s="1741"/>
      <c r="AG90" s="1741"/>
      <c r="AH90" s="1741">
        <v>0</v>
      </c>
      <c r="AI90" s="1742"/>
      <c r="AJ90" s="1649"/>
      <c r="AK90" s="1649"/>
      <c r="AL90" s="1649"/>
      <c r="AM90" s="1649"/>
    </row>
    <row r="91" spans="1:39" ht="13">
      <c r="A91" s="1649"/>
      <c r="B91" s="1629" t="s">
        <v>386</v>
      </c>
      <c r="C91" s="1718">
        <v>632326</v>
      </c>
      <c r="D91" s="1719">
        <v>635782</v>
      </c>
      <c r="E91" s="1719">
        <v>661070</v>
      </c>
      <c r="F91" s="1719">
        <v>680506</v>
      </c>
      <c r="G91" s="1719">
        <v>602585</v>
      </c>
      <c r="H91" s="1719">
        <v>379933</v>
      </c>
      <c r="I91" s="1719">
        <v>572044</v>
      </c>
      <c r="J91" s="1719">
        <v>694348</v>
      </c>
      <c r="K91" s="1719">
        <v>631778</v>
      </c>
      <c r="L91" s="1719">
        <v>648980</v>
      </c>
      <c r="M91" s="1719">
        <v>688357</v>
      </c>
      <c r="N91" s="1719">
        <v>749416</v>
      </c>
      <c r="O91" s="1719">
        <v>731705</v>
      </c>
      <c r="P91" s="1719">
        <v>753835</v>
      </c>
      <c r="Q91" s="1719">
        <v>784132</v>
      </c>
      <c r="R91" s="1719">
        <v>766960</v>
      </c>
      <c r="S91" s="1719">
        <v>727489</v>
      </c>
      <c r="T91" s="1719">
        <v>754473</v>
      </c>
      <c r="U91" s="1719">
        <v>784742</v>
      </c>
      <c r="V91" s="1719">
        <v>773261</v>
      </c>
      <c r="W91" s="1719">
        <v>796536</v>
      </c>
      <c r="X91" s="1720">
        <v>834543</v>
      </c>
      <c r="Y91" s="1669"/>
      <c r="Z91" s="1740">
        <v>731705</v>
      </c>
      <c r="AA91" s="1741">
        <v>1485540</v>
      </c>
      <c r="AB91" s="1741">
        <v>2269672</v>
      </c>
      <c r="AC91" s="1741">
        <v>3036631</v>
      </c>
      <c r="AD91" s="1741">
        <v>727489</v>
      </c>
      <c r="AE91" s="1741">
        <v>1481962</v>
      </c>
      <c r="AF91" s="1741">
        <v>2288528</v>
      </c>
      <c r="AG91" s="1741">
        <v>3039965</v>
      </c>
      <c r="AH91" s="1741">
        <v>796536</v>
      </c>
      <c r="AI91" s="1742">
        <v>1631079</v>
      </c>
      <c r="AJ91" s="1649"/>
      <c r="AK91" s="1649"/>
      <c r="AL91" s="1649"/>
      <c r="AM91" s="1649"/>
    </row>
    <row r="92" spans="1:39" ht="13">
      <c r="A92" s="1649"/>
      <c r="B92" s="1629" t="s">
        <v>461</v>
      </c>
      <c r="C92" s="1718">
        <v>170019</v>
      </c>
      <c r="D92" s="1719">
        <v>184131</v>
      </c>
      <c r="E92" s="1719">
        <v>184383</v>
      </c>
      <c r="F92" s="1719">
        <v>197954</v>
      </c>
      <c r="G92" s="1719">
        <v>177407</v>
      </c>
      <c r="H92" s="1719">
        <v>143905</v>
      </c>
      <c r="I92" s="1719">
        <v>152862</v>
      </c>
      <c r="J92" s="1719">
        <v>180363</v>
      </c>
      <c r="K92" s="1719">
        <v>173465</v>
      </c>
      <c r="L92" s="1719">
        <v>240553</v>
      </c>
      <c r="M92" s="1719">
        <v>234313</v>
      </c>
      <c r="N92" s="1719">
        <v>239930</v>
      </c>
      <c r="O92" s="1719">
        <v>242504</v>
      </c>
      <c r="P92" s="1719">
        <v>243566</v>
      </c>
      <c r="Q92" s="1719">
        <v>246518</v>
      </c>
      <c r="R92" s="1719">
        <v>271267</v>
      </c>
      <c r="S92" s="1719">
        <v>242570</v>
      </c>
      <c r="T92" s="1719">
        <v>246228</v>
      </c>
      <c r="U92" s="1719">
        <v>240236</v>
      </c>
      <c r="V92" s="1719">
        <v>268615</v>
      </c>
      <c r="W92" s="1719">
        <v>261882</v>
      </c>
      <c r="X92" s="1720">
        <v>291722</v>
      </c>
      <c r="Y92" s="1669"/>
      <c r="Z92" s="1740">
        <v>242504</v>
      </c>
      <c r="AA92" s="1741">
        <v>486070</v>
      </c>
      <c r="AB92" s="1741">
        <v>732588</v>
      </c>
      <c r="AC92" s="1741">
        <v>1003855</v>
      </c>
      <c r="AD92" s="1741">
        <v>242570</v>
      </c>
      <c r="AE92" s="1741">
        <v>488798</v>
      </c>
      <c r="AF92" s="1741">
        <v>729034</v>
      </c>
      <c r="AG92" s="1741">
        <v>997648</v>
      </c>
      <c r="AH92" s="1741">
        <v>261882</v>
      </c>
      <c r="AI92" s="1742">
        <v>553604</v>
      </c>
      <c r="AJ92" s="1649"/>
      <c r="AK92" s="1649"/>
      <c r="AL92" s="1649"/>
      <c r="AM92" s="1649"/>
    </row>
    <row r="93" spans="1:39" ht="13">
      <c r="A93" s="1649"/>
      <c r="B93" s="1629" t="s">
        <v>983</v>
      </c>
      <c r="C93" s="1718">
        <v>5870</v>
      </c>
      <c r="D93" s="1719">
        <v>20431</v>
      </c>
      <c r="E93" s="1719">
        <v>85506</v>
      </c>
      <c r="F93" s="1719">
        <v>22004</v>
      </c>
      <c r="G93" s="1719">
        <v>-31791</v>
      </c>
      <c r="H93" s="1719">
        <v>72350</v>
      </c>
      <c r="I93" s="1719">
        <v>73630</v>
      </c>
      <c r="J93" s="1719">
        <v>11194</v>
      </c>
      <c r="K93" s="1719">
        <v>42112</v>
      </c>
      <c r="L93" s="1719">
        <v>-130474</v>
      </c>
      <c r="M93" s="1719">
        <v>-30017</v>
      </c>
      <c r="N93" s="1719">
        <v>-7511</v>
      </c>
      <c r="O93" s="1719">
        <v>-1898</v>
      </c>
      <c r="P93" s="1719">
        <v>-2611</v>
      </c>
      <c r="Q93" s="1719">
        <v>-5587</v>
      </c>
      <c r="R93" s="1719">
        <v>-9162</v>
      </c>
      <c r="S93" s="1719">
        <v>-2584</v>
      </c>
      <c r="T93" s="1719">
        <v>-29111</v>
      </c>
      <c r="U93" s="1719">
        <v>-2166</v>
      </c>
      <c r="V93" s="1719">
        <v>10759</v>
      </c>
      <c r="W93" s="1719">
        <v>-10529</v>
      </c>
      <c r="X93" s="1720">
        <v>33920</v>
      </c>
      <c r="Y93" s="1669"/>
      <c r="Z93" s="1740">
        <v>-1898</v>
      </c>
      <c r="AA93" s="1741">
        <v>-4509</v>
      </c>
      <c r="AB93" s="1741">
        <v>-10096</v>
      </c>
      <c r="AC93" s="1741">
        <v>-19258</v>
      </c>
      <c r="AD93" s="1741">
        <v>-2584</v>
      </c>
      <c r="AE93" s="1741">
        <v>-31695</v>
      </c>
      <c r="AF93" s="1741">
        <v>-33861</v>
      </c>
      <c r="AG93" s="1741">
        <v>-23102</v>
      </c>
      <c r="AH93" s="1741">
        <v>-10529</v>
      </c>
      <c r="AI93" s="1742">
        <v>23391</v>
      </c>
      <c r="AJ93" s="1649"/>
      <c r="AK93" s="1649"/>
      <c r="AL93" s="1649"/>
      <c r="AM93" s="1649"/>
    </row>
    <row r="94" spans="1:39" ht="13">
      <c r="A94" s="1649"/>
      <c r="B94" s="1630" t="s">
        <v>463</v>
      </c>
      <c r="C94" s="1718">
        <v>12670</v>
      </c>
      <c r="D94" s="1719">
        <v>12918</v>
      </c>
      <c r="E94" s="1719">
        <v>2762</v>
      </c>
      <c r="F94" s="1719">
        <v>-3866</v>
      </c>
      <c r="G94" s="1719">
        <v>-568</v>
      </c>
      <c r="H94" s="1719">
        <v>34979</v>
      </c>
      <c r="I94" s="1719">
        <v>12502</v>
      </c>
      <c r="J94" s="1719">
        <v>5538</v>
      </c>
      <c r="K94" s="1719">
        <v>12320</v>
      </c>
      <c r="L94" s="1719">
        <v>31844</v>
      </c>
      <c r="M94" s="1719">
        <v>462</v>
      </c>
      <c r="N94" s="1719">
        <v>27477</v>
      </c>
      <c r="O94" s="1719">
        <v>-10978</v>
      </c>
      <c r="P94" s="1719">
        <v>-19037</v>
      </c>
      <c r="Q94" s="1719">
        <v>17037</v>
      </c>
      <c r="R94" s="1719">
        <v>17756</v>
      </c>
      <c r="S94" s="1719">
        <v>22288</v>
      </c>
      <c r="T94" s="1719">
        <v>38344</v>
      </c>
      <c r="U94" s="1719">
        <v>16774</v>
      </c>
      <c r="V94" s="1719">
        <v>21750</v>
      </c>
      <c r="W94" s="1719">
        <v>17956</v>
      </c>
      <c r="X94" s="1720">
        <v>21197</v>
      </c>
      <c r="Y94" s="1669"/>
      <c r="Z94" s="1740">
        <v>-10978</v>
      </c>
      <c r="AA94" s="1741">
        <v>-30015</v>
      </c>
      <c r="AB94" s="1741">
        <v>-12978</v>
      </c>
      <c r="AC94" s="1741">
        <v>4778</v>
      </c>
      <c r="AD94" s="1741">
        <v>22288</v>
      </c>
      <c r="AE94" s="1741">
        <v>60632</v>
      </c>
      <c r="AF94" s="1741">
        <v>77406</v>
      </c>
      <c r="AG94" s="1741">
        <v>99156</v>
      </c>
      <c r="AH94" s="1741">
        <v>17956</v>
      </c>
      <c r="AI94" s="1742">
        <v>39153</v>
      </c>
      <c r="AJ94" s="1649"/>
      <c r="AK94" s="1649"/>
      <c r="AL94" s="1649"/>
      <c r="AM94" s="1649"/>
    </row>
    <row r="95" spans="1:39" ht="13">
      <c r="A95" s="1649"/>
      <c r="B95" s="1630" t="s">
        <v>464</v>
      </c>
      <c r="C95" s="1718">
        <v>10861</v>
      </c>
      <c r="D95" s="1719">
        <v>4618</v>
      </c>
      <c r="E95" s="1719">
        <v>-11517</v>
      </c>
      <c r="F95" s="1719">
        <v>15997</v>
      </c>
      <c r="G95" s="1719">
        <v>-19157</v>
      </c>
      <c r="H95" s="1719">
        <v>8809</v>
      </c>
      <c r="I95" s="1719">
        <v>1320</v>
      </c>
      <c r="J95" s="1719">
        <v>4870</v>
      </c>
      <c r="K95" s="1719">
        <v>-2821</v>
      </c>
      <c r="L95" s="1719">
        <v>56816</v>
      </c>
      <c r="M95" s="1719">
        <v>11037</v>
      </c>
      <c r="N95" s="1719">
        <v>-4593</v>
      </c>
      <c r="O95" s="1719">
        <v>-17051</v>
      </c>
      <c r="P95" s="1719">
        <v>9043</v>
      </c>
      <c r="Q95" s="1719">
        <v>10962</v>
      </c>
      <c r="R95" s="1719">
        <v>3265</v>
      </c>
      <c r="S95" s="1719">
        <v>4308</v>
      </c>
      <c r="T95" s="1719">
        <v>5663</v>
      </c>
      <c r="U95" s="1719">
        <v>-9335</v>
      </c>
      <c r="V95" s="1719">
        <v>8795</v>
      </c>
      <c r="W95" s="1719">
        <v>6526</v>
      </c>
      <c r="X95" s="1720">
        <v>723</v>
      </c>
      <c r="Y95" s="1669"/>
      <c r="Z95" s="1740">
        <v>-17051</v>
      </c>
      <c r="AA95" s="1741">
        <v>-8008</v>
      </c>
      <c r="AB95" s="1741">
        <v>2954</v>
      </c>
      <c r="AC95" s="1741">
        <v>6219</v>
      </c>
      <c r="AD95" s="1741">
        <v>4308</v>
      </c>
      <c r="AE95" s="1741">
        <v>9971</v>
      </c>
      <c r="AF95" s="1741">
        <v>636</v>
      </c>
      <c r="AG95" s="1741">
        <v>9431</v>
      </c>
      <c r="AH95" s="1741">
        <v>6526</v>
      </c>
      <c r="AI95" s="1742">
        <v>7249</v>
      </c>
      <c r="AJ95" s="1649"/>
      <c r="AK95" s="1649"/>
      <c r="AL95" s="1649"/>
      <c r="AM95" s="1649"/>
    </row>
    <row r="96" spans="1:39" ht="13">
      <c r="A96" s="1649"/>
      <c r="B96" s="1629" t="s">
        <v>201</v>
      </c>
      <c r="C96" s="1718">
        <v>50785</v>
      </c>
      <c r="D96" s="1719">
        <v>47128</v>
      </c>
      <c r="E96" s="1719">
        <v>75755</v>
      </c>
      <c r="F96" s="1719">
        <v>35914</v>
      </c>
      <c r="G96" s="1719">
        <v>92808</v>
      </c>
      <c r="H96" s="1719">
        <v>21512</v>
      </c>
      <c r="I96" s="1719">
        <v>36309</v>
      </c>
      <c r="J96" s="1719">
        <v>29187</v>
      </c>
      <c r="K96" s="1719">
        <v>58392</v>
      </c>
      <c r="L96" s="1719">
        <v>41734</v>
      </c>
      <c r="M96" s="1719">
        <v>31437</v>
      </c>
      <c r="N96" s="1719">
        <v>33562</v>
      </c>
      <c r="O96" s="1719">
        <v>120328</v>
      </c>
      <c r="P96" s="1719">
        <v>46354</v>
      </c>
      <c r="Q96" s="1719">
        <v>36947</v>
      </c>
      <c r="R96" s="1719">
        <v>8862</v>
      </c>
      <c r="S96" s="1719">
        <v>71277</v>
      </c>
      <c r="T96" s="1719">
        <v>118211</v>
      </c>
      <c r="U96" s="1719">
        <v>54370</v>
      </c>
      <c r="V96" s="1719">
        <v>101244</v>
      </c>
      <c r="W96" s="1719">
        <v>56936</v>
      </c>
      <c r="X96" s="1720">
        <v>74705</v>
      </c>
      <c r="Y96" s="1669"/>
      <c r="Z96" s="1740">
        <v>120328</v>
      </c>
      <c r="AA96" s="1741">
        <v>166682</v>
      </c>
      <c r="AB96" s="1741">
        <v>203629</v>
      </c>
      <c r="AC96" s="1741">
        <v>212490</v>
      </c>
      <c r="AD96" s="1741">
        <v>71277</v>
      </c>
      <c r="AE96" s="1741">
        <v>189488</v>
      </c>
      <c r="AF96" s="1741">
        <v>222034</v>
      </c>
      <c r="AG96" s="1741">
        <v>345103</v>
      </c>
      <c r="AH96" s="1741">
        <v>56936</v>
      </c>
      <c r="AI96" s="1742">
        <v>131641</v>
      </c>
      <c r="AJ96" s="1649"/>
      <c r="AK96" s="1649"/>
      <c r="AL96" s="1649"/>
      <c r="AM96" s="1649"/>
    </row>
    <row r="97" spans="1:39" ht="13">
      <c r="A97" s="1649"/>
      <c r="B97" s="1676" t="s">
        <v>1033</v>
      </c>
      <c r="C97" s="1718">
        <v>882531</v>
      </c>
      <c r="D97" s="1719">
        <v>905008</v>
      </c>
      <c r="E97" s="1719">
        <v>997959</v>
      </c>
      <c r="F97" s="1719">
        <v>948509</v>
      </c>
      <c r="G97" s="1719">
        <v>821284</v>
      </c>
      <c r="H97" s="1719">
        <v>661488</v>
      </c>
      <c r="I97" s="1719">
        <v>848667</v>
      </c>
      <c r="J97" s="1719">
        <v>925500</v>
      </c>
      <c r="K97" s="1719">
        <v>915246</v>
      </c>
      <c r="L97" s="1719">
        <v>889453</v>
      </c>
      <c r="M97" s="1719">
        <v>935589</v>
      </c>
      <c r="N97" s="1719">
        <v>1038281</v>
      </c>
      <c r="O97" s="1719">
        <v>1064610</v>
      </c>
      <c r="P97" s="1719">
        <v>1031150</v>
      </c>
      <c r="Q97" s="1719">
        <v>1090009</v>
      </c>
      <c r="R97" s="1719">
        <v>1058948</v>
      </c>
      <c r="S97" s="1719">
        <v>1065348</v>
      </c>
      <c r="T97" s="1719">
        <v>1133808</v>
      </c>
      <c r="U97" s="1719">
        <v>1084621</v>
      </c>
      <c r="V97" s="1719">
        <v>1184424</v>
      </c>
      <c r="W97" s="1719">
        <v>1129307</v>
      </c>
      <c r="X97" s="1720">
        <v>1256810</v>
      </c>
      <c r="Y97" s="1669"/>
      <c r="Z97" s="1740">
        <v>1064610</v>
      </c>
      <c r="AA97" s="1741">
        <v>2095760</v>
      </c>
      <c r="AB97" s="1741">
        <v>3185769</v>
      </c>
      <c r="AC97" s="1741">
        <v>4244715</v>
      </c>
      <c r="AD97" s="1741">
        <v>1065348</v>
      </c>
      <c r="AE97" s="1741">
        <v>2199156</v>
      </c>
      <c r="AF97" s="1741">
        <v>3283777</v>
      </c>
      <c r="AG97" s="1741">
        <v>4468201</v>
      </c>
      <c r="AH97" s="1741">
        <v>1129307</v>
      </c>
      <c r="AI97" s="1742">
        <v>2386117</v>
      </c>
      <c r="AJ97" s="1649"/>
      <c r="AK97" s="1649"/>
      <c r="AL97" s="1649"/>
      <c r="AM97" s="1649"/>
    </row>
    <row r="98" spans="1:39" ht="13">
      <c r="A98" s="1649"/>
      <c r="B98" s="1629"/>
      <c r="C98" s="1718"/>
      <c r="D98" s="1719"/>
      <c r="E98" s="1719"/>
      <c r="F98" s="1719"/>
      <c r="G98" s="1719"/>
      <c r="H98" s="1719"/>
      <c r="I98" s="1719"/>
      <c r="J98" s="1719"/>
      <c r="K98" s="1719"/>
      <c r="L98" s="1719"/>
      <c r="M98" s="1719"/>
      <c r="N98" s="1719"/>
      <c r="O98" s="1719"/>
      <c r="P98" s="1719"/>
      <c r="Q98" s="1719"/>
      <c r="R98" s="1719"/>
      <c r="S98" s="1719"/>
      <c r="T98" s="1719"/>
      <c r="U98" s="1719"/>
      <c r="V98" s="1719"/>
      <c r="W98" s="1719"/>
      <c r="X98" s="1720"/>
      <c r="Y98" s="1669"/>
      <c r="Z98" s="1740"/>
      <c r="AA98" s="1741"/>
      <c r="AB98" s="1741"/>
      <c r="AC98" s="1741"/>
      <c r="AD98" s="1741"/>
      <c r="AE98" s="1741"/>
      <c r="AF98" s="1741"/>
      <c r="AG98" s="1741"/>
      <c r="AH98" s="1741">
        <v>0</v>
      </c>
      <c r="AI98" s="1742"/>
      <c r="AJ98" s="1649"/>
      <c r="AK98" s="1649"/>
      <c r="AL98" s="1649"/>
      <c r="AM98" s="1649"/>
    </row>
    <row r="99" spans="1:39" ht="13">
      <c r="A99" s="1649"/>
      <c r="B99" s="1628" t="s">
        <v>398</v>
      </c>
      <c r="C99" s="1718"/>
      <c r="D99" s="1719"/>
      <c r="E99" s="1719"/>
      <c r="F99" s="1719"/>
      <c r="G99" s="1719"/>
      <c r="H99" s="1719"/>
      <c r="I99" s="1719"/>
      <c r="J99" s="1719"/>
      <c r="K99" s="1719"/>
      <c r="L99" s="1719"/>
      <c r="M99" s="1719"/>
      <c r="N99" s="1719"/>
      <c r="O99" s="1719"/>
      <c r="P99" s="1719"/>
      <c r="Q99" s="1719"/>
      <c r="R99" s="1719"/>
      <c r="S99" s="1719"/>
      <c r="T99" s="1719"/>
      <c r="U99" s="1719"/>
      <c r="V99" s="1719"/>
      <c r="W99" s="1719"/>
      <c r="X99" s="1720"/>
      <c r="Y99" s="1669"/>
      <c r="Z99" s="1740"/>
      <c r="AA99" s="1741"/>
      <c r="AB99" s="1741"/>
      <c r="AC99" s="1741"/>
      <c r="AD99" s="1741"/>
      <c r="AE99" s="1741"/>
      <c r="AF99" s="1741"/>
      <c r="AG99" s="1741"/>
      <c r="AH99" s="1741">
        <v>0</v>
      </c>
      <c r="AI99" s="1742"/>
      <c r="AJ99" s="1649"/>
      <c r="AK99" s="1649"/>
      <c r="AL99" s="1649"/>
      <c r="AM99" s="1649"/>
    </row>
    <row r="100" spans="1:39" ht="13">
      <c r="A100" s="1649"/>
      <c r="B100" s="1629" t="s">
        <v>400</v>
      </c>
      <c r="C100" s="1718">
        <v>-626768</v>
      </c>
      <c r="D100" s="1719">
        <v>-638802</v>
      </c>
      <c r="E100" s="1719">
        <v>-638819</v>
      </c>
      <c r="F100" s="1719">
        <v>-665450</v>
      </c>
      <c r="G100" s="1719">
        <v>-657774</v>
      </c>
      <c r="H100" s="1719">
        <v>-589893</v>
      </c>
      <c r="I100" s="1719">
        <v>-568595</v>
      </c>
      <c r="J100" s="1719">
        <v>-534217</v>
      </c>
      <c r="K100" s="1719">
        <v>-603175</v>
      </c>
      <c r="L100" s="1719">
        <v>-632636</v>
      </c>
      <c r="M100" s="1719">
        <v>-629810</v>
      </c>
      <c r="N100" s="1719">
        <v>-715877</v>
      </c>
      <c r="O100" s="1719">
        <v>-694339</v>
      </c>
      <c r="P100" s="1719">
        <v>-688691</v>
      </c>
      <c r="Q100" s="1719">
        <v>-732377</v>
      </c>
      <c r="R100" s="1719">
        <v>-768578</v>
      </c>
      <c r="S100" s="1719">
        <v>-750011</v>
      </c>
      <c r="T100" s="1719">
        <v>-774886</v>
      </c>
      <c r="U100" s="1719">
        <v>-757403</v>
      </c>
      <c r="V100" s="1719">
        <v>-788885</v>
      </c>
      <c r="W100" s="1719">
        <v>-795569</v>
      </c>
      <c r="X100" s="1720">
        <v>-821206</v>
      </c>
      <c r="Y100" s="1669"/>
      <c r="Z100" s="1740">
        <v>-694339</v>
      </c>
      <c r="AA100" s="1741">
        <v>-1383030</v>
      </c>
      <c r="AB100" s="1741">
        <v>-2115407</v>
      </c>
      <c r="AC100" s="1741">
        <v>-2883985</v>
      </c>
      <c r="AD100" s="1741">
        <v>-750011</v>
      </c>
      <c r="AE100" s="1741">
        <v>-1524897</v>
      </c>
      <c r="AF100" s="1741">
        <v>-2282300</v>
      </c>
      <c r="AG100" s="1741">
        <v>-3071184</v>
      </c>
      <c r="AH100" s="1741">
        <v>-795569</v>
      </c>
      <c r="AI100" s="1742">
        <v>-1616775</v>
      </c>
      <c r="AJ100" s="1649"/>
      <c r="AK100" s="1649"/>
      <c r="AL100" s="1649"/>
      <c r="AM100" s="1649"/>
    </row>
    <row r="101" spans="1:39" ht="13">
      <c r="A101" s="1649"/>
      <c r="B101" s="1629" t="s">
        <v>1034</v>
      </c>
      <c r="C101" s="1718">
        <v>-459366</v>
      </c>
      <c r="D101" s="1719">
        <v>-503987</v>
      </c>
      <c r="E101" s="1719">
        <v>-431272</v>
      </c>
      <c r="F101" s="1719">
        <v>-553842</v>
      </c>
      <c r="G101" s="1719">
        <v>-407377</v>
      </c>
      <c r="H101" s="1719">
        <v>-381303</v>
      </c>
      <c r="I101" s="1719">
        <v>-452624</v>
      </c>
      <c r="J101" s="1719">
        <v>-585547</v>
      </c>
      <c r="K101" s="1719">
        <v>-433717</v>
      </c>
      <c r="L101" s="1719">
        <v>-516669</v>
      </c>
      <c r="M101" s="1719">
        <v>-634281</v>
      </c>
      <c r="N101" s="1719">
        <v>-694702</v>
      </c>
      <c r="O101" s="1719">
        <v>-532560</v>
      </c>
      <c r="P101" s="1719">
        <v>-638366</v>
      </c>
      <c r="Q101" s="1719">
        <v>-641330</v>
      </c>
      <c r="R101" s="1719">
        <v>-810501</v>
      </c>
      <c r="S101" s="1719">
        <v>-645131</v>
      </c>
      <c r="T101" s="1719">
        <v>-667935</v>
      </c>
      <c r="U101" s="1719">
        <v>-767623</v>
      </c>
      <c r="V101" s="1719">
        <v>-874101</v>
      </c>
      <c r="W101" s="1719">
        <v>-696850</v>
      </c>
      <c r="X101" s="1720">
        <v>-782834</v>
      </c>
      <c r="Y101" s="1669"/>
      <c r="Z101" s="1740">
        <v>-532560</v>
      </c>
      <c r="AA101" s="1741">
        <v>-1170926</v>
      </c>
      <c r="AB101" s="1741">
        <v>-1812256</v>
      </c>
      <c r="AC101" s="1741">
        <v>-2622756</v>
      </c>
      <c r="AD101" s="1741">
        <v>-645131</v>
      </c>
      <c r="AE101" s="1741">
        <v>-1313066</v>
      </c>
      <c r="AF101" s="1741">
        <v>-2080689</v>
      </c>
      <c r="AG101" s="1741">
        <v>-2954789</v>
      </c>
      <c r="AH101" s="1741">
        <v>-696850</v>
      </c>
      <c r="AI101" s="1742">
        <v>-1479684</v>
      </c>
      <c r="AJ101" s="1649"/>
      <c r="AK101" s="1649"/>
      <c r="AL101" s="1649"/>
      <c r="AM101" s="1649"/>
    </row>
    <row r="102" spans="1:39" ht="13">
      <c r="A102" s="1649"/>
      <c r="B102" s="1629" t="s">
        <v>466</v>
      </c>
      <c r="C102" s="1718">
        <v>-71354</v>
      </c>
      <c r="D102" s="1719">
        <v>-63593</v>
      </c>
      <c r="E102" s="1719">
        <v>-145052</v>
      </c>
      <c r="F102" s="1719">
        <v>-143026</v>
      </c>
      <c r="G102" s="1719">
        <v>-132139</v>
      </c>
      <c r="H102" s="1719">
        <v>-132008</v>
      </c>
      <c r="I102" s="1719">
        <v>-127028</v>
      </c>
      <c r="J102" s="1719">
        <v>-120927</v>
      </c>
      <c r="K102" s="1719">
        <v>-127578</v>
      </c>
      <c r="L102" s="1719">
        <v>-125592</v>
      </c>
      <c r="M102" s="1719">
        <v>-131420</v>
      </c>
      <c r="N102" s="1719">
        <v>-137757</v>
      </c>
      <c r="O102" s="1719">
        <v>-126426</v>
      </c>
      <c r="P102" s="1719">
        <v>-130253</v>
      </c>
      <c r="Q102" s="1719">
        <v>-133638</v>
      </c>
      <c r="R102" s="1719">
        <v>-139688</v>
      </c>
      <c r="S102" s="1719">
        <v>-134267</v>
      </c>
      <c r="T102" s="1719">
        <v>-133876</v>
      </c>
      <c r="U102" s="1719">
        <v>-132205</v>
      </c>
      <c r="V102" s="1719">
        <v>-146657</v>
      </c>
      <c r="W102" s="1719">
        <v>-142270</v>
      </c>
      <c r="X102" s="1720">
        <v>-140270</v>
      </c>
      <c r="Y102" s="1669"/>
      <c r="Z102" s="1740">
        <v>-126426</v>
      </c>
      <c r="AA102" s="1741">
        <v>-256679</v>
      </c>
      <c r="AB102" s="1741">
        <v>-390317</v>
      </c>
      <c r="AC102" s="1741">
        <v>-530005</v>
      </c>
      <c r="AD102" s="1741">
        <v>-134267</v>
      </c>
      <c r="AE102" s="1741">
        <v>-268143</v>
      </c>
      <c r="AF102" s="1741">
        <v>-400348</v>
      </c>
      <c r="AG102" s="1741">
        <v>-547006</v>
      </c>
      <c r="AH102" s="1741">
        <v>-142270</v>
      </c>
      <c r="AI102" s="1742">
        <v>-282540</v>
      </c>
      <c r="AJ102" s="1649"/>
      <c r="AK102" s="1649"/>
      <c r="AL102" s="1649"/>
      <c r="AM102" s="1649"/>
    </row>
    <row r="103" spans="1:39" ht="13">
      <c r="A103" s="1649"/>
      <c r="B103" s="1629" t="s">
        <v>467</v>
      </c>
      <c r="C103" s="1718">
        <v>-31090</v>
      </c>
      <c r="D103" s="1719">
        <v>-27943</v>
      </c>
      <c r="E103" s="1719">
        <v>-39507</v>
      </c>
      <c r="F103" s="1719">
        <v>-56693</v>
      </c>
      <c r="G103" s="1719">
        <v>-151363</v>
      </c>
      <c r="H103" s="1719">
        <v>-77386</v>
      </c>
      <c r="I103" s="1719">
        <v>-86663</v>
      </c>
      <c r="J103" s="1719">
        <v>-135309</v>
      </c>
      <c r="K103" s="1719">
        <v>-49176</v>
      </c>
      <c r="L103" s="1719">
        <v>-59093</v>
      </c>
      <c r="M103" s="1719">
        <v>-50893</v>
      </c>
      <c r="N103" s="1719">
        <v>-65712</v>
      </c>
      <c r="O103" s="1719">
        <v>-49556</v>
      </c>
      <c r="P103" s="1719">
        <v>-52035</v>
      </c>
      <c r="Q103" s="1719">
        <v>-48213</v>
      </c>
      <c r="R103" s="1719">
        <v>-76515</v>
      </c>
      <c r="S103" s="1719">
        <v>-43944</v>
      </c>
      <c r="T103" s="1719">
        <v>-49267</v>
      </c>
      <c r="U103" s="1719">
        <v>-78749</v>
      </c>
      <c r="V103" s="1719">
        <v>-124472</v>
      </c>
      <c r="W103" s="1719">
        <v>-52973</v>
      </c>
      <c r="X103" s="1720">
        <v>-63530</v>
      </c>
      <c r="Y103" s="1669"/>
      <c r="Z103" s="1740">
        <v>-49556</v>
      </c>
      <c r="AA103" s="1741">
        <v>-101591</v>
      </c>
      <c r="AB103" s="1741">
        <v>-149804</v>
      </c>
      <c r="AC103" s="1741">
        <v>-226318</v>
      </c>
      <c r="AD103" s="1741">
        <v>-43944</v>
      </c>
      <c r="AE103" s="1741">
        <v>-93211</v>
      </c>
      <c r="AF103" s="1741">
        <v>-171960</v>
      </c>
      <c r="AG103" s="1741">
        <v>-296430</v>
      </c>
      <c r="AH103" s="1741">
        <v>-52973</v>
      </c>
      <c r="AI103" s="1742">
        <v>-116503</v>
      </c>
      <c r="AJ103" s="1649"/>
      <c r="AK103" s="1649"/>
      <c r="AL103" s="1649"/>
      <c r="AM103" s="1649"/>
    </row>
    <row r="104" spans="1:39" ht="13">
      <c r="A104" s="1649"/>
      <c r="B104" s="1628" t="s">
        <v>398</v>
      </c>
      <c r="C104" s="1718">
        <v>-1188578</v>
      </c>
      <c r="D104" s="1719">
        <v>-1234325</v>
      </c>
      <c r="E104" s="1719">
        <v>-1254650</v>
      </c>
      <c r="F104" s="1719">
        <v>-1419011</v>
      </c>
      <c r="G104" s="1719">
        <v>-1348653</v>
      </c>
      <c r="H104" s="1719">
        <v>-1180590</v>
      </c>
      <c r="I104" s="1719">
        <v>-1234910</v>
      </c>
      <c r="J104" s="1719">
        <v>-1376000</v>
      </c>
      <c r="K104" s="1719">
        <v>-1213646</v>
      </c>
      <c r="L104" s="1719">
        <v>-1333990</v>
      </c>
      <c r="M104" s="1719">
        <v>-1446404</v>
      </c>
      <c r="N104" s="1719">
        <v>-1614048</v>
      </c>
      <c r="O104" s="1719">
        <v>-1402881</v>
      </c>
      <c r="P104" s="1719">
        <v>-1509345</v>
      </c>
      <c r="Q104" s="1719">
        <v>-1555558</v>
      </c>
      <c r="R104" s="1719">
        <v>-1795282</v>
      </c>
      <c r="S104" s="1719">
        <v>-1573353</v>
      </c>
      <c r="T104" s="1719">
        <v>-1625964</v>
      </c>
      <c r="U104" s="1719">
        <v>-1735980</v>
      </c>
      <c r="V104" s="1719">
        <v>-1934115</v>
      </c>
      <c r="W104" s="1719">
        <v>-1687662</v>
      </c>
      <c r="X104" s="1720">
        <v>-1807840</v>
      </c>
      <c r="Y104" s="1669"/>
      <c r="Z104" s="1740">
        <v>-1402881</v>
      </c>
      <c r="AA104" s="1741">
        <v>-2912226</v>
      </c>
      <c r="AB104" s="1741">
        <v>-4467784</v>
      </c>
      <c r="AC104" s="1741">
        <v>-6263064</v>
      </c>
      <c r="AD104" s="1741">
        <v>-1573353</v>
      </c>
      <c r="AE104" s="1741">
        <v>-3199317</v>
      </c>
      <c r="AF104" s="1741">
        <v>-4935297</v>
      </c>
      <c r="AG104" s="1741">
        <v>-6869409</v>
      </c>
      <c r="AH104" s="1741">
        <v>-1687662</v>
      </c>
      <c r="AI104" s="1742">
        <v>-3495502</v>
      </c>
      <c r="AJ104" s="1649"/>
      <c r="AK104" s="1649"/>
      <c r="AL104" s="1649"/>
      <c r="AM104" s="1649"/>
    </row>
    <row r="105" spans="1:39" ht="13">
      <c r="A105" s="1649"/>
      <c r="B105" s="1629"/>
      <c r="C105" s="1718"/>
      <c r="D105" s="1719"/>
      <c r="E105" s="1719"/>
      <c r="F105" s="1719"/>
      <c r="G105" s="1719"/>
      <c r="H105" s="1719"/>
      <c r="I105" s="1719"/>
      <c r="J105" s="1719"/>
      <c r="K105" s="1719"/>
      <c r="L105" s="1719"/>
      <c r="M105" s="1719"/>
      <c r="N105" s="1719"/>
      <c r="O105" s="1719"/>
      <c r="P105" s="1719"/>
      <c r="Q105" s="1719"/>
      <c r="R105" s="1719"/>
      <c r="S105" s="1719"/>
      <c r="T105" s="1719"/>
      <c r="U105" s="1719"/>
      <c r="V105" s="1719"/>
      <c r="W105" s="1719"/>
      <c r="X105" s="1720"/>
      <c r="Y105" s="1669"/>
      <c r="Z105" s="1740"/>
      <c r="AA105" s="1741"/>
      <c r="AB105" s="1741"/>
      <c r="AC105" s="1741"/>
      <c r="AD105" s="1741"/>
      <c r="AE105" s="1741"/>
      <c r="AF105" s="1741"/>
      <c r="AG105" s="1741"/>
      <c r="AH105" s="1741">
        <v>0</v>
      </c>
      <c r="AI105" s="1742"/>
      <c r="AJ105" s="1649"/>
      <c r="AK105" s="1649"/>
      <c r="AL105" s="1649"/>
      <c r="AM105" s="1649"/>
    </row>
    <row r="106" spans="1:39" ht="14.5">
      <c r="A106" s="1649"/>
      <c r="B106" s="1628" t="s">
        <v>1045</v>
      </c>
      <c r="C106" s="1718">
        <v>1292634</v>
      </c>
      <c r="D106" s="1719">
        <v>1243578</v>
      </c>
      <c r="E106" s="1719">
        <v>1274648</v>
      </c>
      <c r="F106" s="1719">
        <v>1161129</v>
      </c>
      <c r="G106" s="1719">
        <v>278785</v>
      </c>
      <c r="H106" s="1719">
        <v>-1239869</v>
      </c>
      <c r="I106" s="1719">
        <v>301642</v>
      </c>
      <c r="J106" s="1719">
        <v>820731</v>
      </c>
      <c r="K106" s="1719">
        <v>1030428</v>
      </c>
      <c r="L106" s="1719">
        <v>1156158</v>
      </c>
      <c r="M106" s="1719">
        <v>1432196</v>
      </c>
      <c r="N106" s="1719">
        <v>1462146</v>
      </c>
      <c r="O106" s="1719">
        <v>1626847</v>
      </c>
      <c r="P106" s="1719">
        <v>1597211</v>
      </c>
      <c r="Q106" s="1719">
        <v>1753025</v>
      </c>
      <c r="R106" s="1719">
        <v>1467349</v>
      </c>
      <c r="S106" s="1719">
        <v>1687585</v>
      </c>
      <c r="T106" s="1719">
        <v>1674866</v>
      </c>
      <c r="U106" s="1719">
        <v>1482848</v>
      </c>
      <c r="V106" s="1719">
        <v>1283369</v>
      </c>
      <c r="W106" s="1719">
        <v>1847535</v>
      </c>
      <c r="X106" s="1720">
        <v>1646671</v>
      </c>
      <c r="Y106" s="1669"/>
      <c r="Z106" s="1740">
        <v>1626847</v>
      </c>
      <c r="AA106" s="1741">
        <v>3224058</v>
      </c>
      <c r="AB106" s="1741">
        <v>4977083</v>
      </c>
      <c r="AC106" s="1741">
        <v>6444432</v>
      </c>
      <c r="AD106" s="1741">
        <v>1687585</v>
      </c>
      <c r="AE106" s="1741">
        <v>3362451</v>
      </c>
      <c r="AF106" s="1741">
        <v>4845298</v>
      </c>
      <c r="AG106" s="1741">
        <v>6128668</v>
      </c>
      <c r="AH106" s="1741">
        <v>1847535</v>
      </c>
      <c r="AI106" s="1742">
        <v>3494206</v>
      </c>
      <c r="AJ106" s="1649"/>
      <c r="AK106" s="1649"/>
      <c r="AL106" s="1649"/>
      <c r="AM106" s="1649"/>
    </row>
    <row r="107" spans="1:39" ht="13">
      <c r="A107" s="1649"/>
      <c r="B107" s="1629"/>
      <c r="C107" s="1718"/>
      <c r="D107" s="1719"/>
      <c r="E107" s="1719"/>
      <c r="F107" s="1719"/>
      <c r="G107" s="1719"/>
      <c r="H107" s="1719"/>
      <c r="I107" s="1719"/>
      <c r="J107" s="1719"/>
      <c r="K107" s="1719"/>
      <c r="L107" s="1719"/>
      <c r="M107" s="1719"/>
      <c r="N107" s="1719"/>
      <c r="O107" s="1719"/>
      <c r="P107" s="1719"/>
      <c r="Q107" s="1719"/>
      <c r="R107" s="1719"/>
      <c r="S107" s="1719"/>
      <c r="T107" s="1719"/>
      <c r="U107" s="1719"/>
      <c r="V107" s="1719"/>
      <c r="W107" s="1719"/>
      <c r="X107" s="1720"/>
      <c r="Y107" s="1669"/>
      <c r="Z107" s="1740"/>
      <c r="AA107" s="1741"/>
      <c r="AB107" s="1741"/>
      <c r="AC107" s="1741"/>
      <c r="AD107" s="1741"/>
      <c r="AE107" s="1741"/>
      <c r="AF107" s="1741"/>
      <c r="AG107" s="1741"/>
      <c r="AH107" s="1741">
        <v>0</v>
      </c>
      <c r="AI107" s="1742"/>
      <c r="AJ107" s="1649"/>
      <c r="AK107" s="1649"/>
      <c r="AL107" s="1649"/>
      <c r="AM107" s="1649"/>
    </row>
    <row r="108" spans="1:39" ht="13">
      <c r="A108" s="1649"/>
      <c r="B108" s="1629" t="s">
        <v>1035</v>
      </c>
      <c r="C108" s="1718">
        <v>-355078</v>
      </c>
      <c r="D108" s="1719">
        <v>-334458</v>
      </c>
      <c r="E108" s="1719">
        <v>-324546</v>
      </c>
      <c r="F108" s="1719">
        <v>-315972</v>
      </c>
      <c r="G108" s="1719">
        <v>-97529</v>
      </c>
      <c r="H108" s="1719">
        <v>422060</v>
      </c>
      <c r="I108" s="1719">
        <v>-32021</v>
      </c>
      <c r="J108" s="1719">
        <v>-209498</v>
      </c>
      <c r="K108" s="1719">
        <v>-274798</v>
      </c>
      <c r="L108" s="1719">
        <v>-356194</v>
      </c>
      <c r="M108" s="1719">
        <v>-371383</v>
      </c>
      <c r="N108" s="1719">
        <v>-416361</v>
      </c>
      <c r="O108" s="1719">
        <v>-466694</v>
      </c>
      <c r="P108" s="1719">
        <v>-434823</v>
      </c>
      <c r="Q108" s="1719">
        <v>-455802</v>
      </c>
      <c r="R108" s="1719">
        <v>-403338</v>
      </c>
      <c r="S108" s="1719">
        <v>-422491</v>
      </c>
      <c r="T108" s="1719">
        <v>-416753</v>
      </c>
      <c r="U108" s="1719">
        <v>-378054</v>
      </c>
      <c r="V108" s="1719">
        <v>-327708</v>
      </c>
      <c r="W108" s="1719">
        <v>-462578</v>
      </c>
      <c r="X108" s="1720">
        <v>-399971</v>
      </c>
      <c r="Y108" s="1669"/>
      <c r="Z108" s="1740">
        <v>-466694</v>
      </c>
      <c r="AA108" s="1741">
        <v>-901517</v>
      </c>
      <c r="AB108" s="1741">
        <v>-1357319</v>
      </c>
      <c r="AC108" s="1741">
        <v>-1760657</v>
      </c>
      <c r="AD108" s="1741">
        <v>-422491</v>
      </c>
      <c r="AE108" s="1741">
        <v>-839244</v>
      </c>
      <c r="AF108" s="1741">
        <v>-1217298</v>
      </c>
      <c r="AG108" s="1741">
        <v>-1545006</v>
      </c>
      <c r="AH108" s="1741">
        <v>-462578</v>
      </c>
      <c r="AI108" s="1742">
        <v>-862549</v>
      </c>
      <c r="AJ108" s="1649"/>
      <c r="AK108" s="1649"/>
      <c r="AL108" s="1649"/>
      <c r="AM108" s="1649"/>
    </row>
    <row r="109" spans="1:39" ht="13">
      <c r="A109" s="1649"/>
      <c r="B109" s="1629"/>
      <c r="C109" s="1718"/>
      <c r="D109" s="1719"/>
      <c r="E109" s="1719"/>
      <c r="F109" s="1719"/>
      <c r="G109" s="1719"/>
      <c r="H109" s="1719"/>
      <c r="I109" s="1719"/>
      <c r="J109" s="1719"/>
      <c r="K109" s="1719"/>
      <c r="L109" s="1719"/>
      <c r="M109" s="1719"/>
      <c r="N109" s="1719"/>
      <c r="O109" s="1719"/>
      <c r="P109" s="1719"/>
      <c r="Q109" s="1719"/>
      <c r="R109" s="1719"/>
      <c r="S109" s="1719"/>
      <c r="T109" s="1719"/>
      <c r="U109" s="1719"/>
      <c r="V109" s="1719"/>
      <c r="W109" s="1719"/>
      <c r="X109" s="1720"/>
      <c r="Y109" s="1669"/>
      <c r="Z109" s="1740"/>
      <c r="AA109" s="1741"/>
      <c r="AB109" s="1741"/>
      <c r="AC109" s="1741"/>
      <c r="AD109" s="1741"/>
      <c r="AE109" s="1741"/>
      <c r="AF109" s="1741"/>
      <c r="AG109" s="1741"/>
      <c r="AH109" s="1741">
        <v>0</v>
      </c>
      <c r="AI109" s="1742"/>
      <c r="AJ109" s="1649"/>
      <c r="AK109" s="1649"/>
      <c r="AL109" s="1649"/>
      <c r="AM109" s="1649"/>
    </row>
    <row r="110" spans="1:39" ht="13">
      <c r="A110" s="1649"/>
      <c r="B110" s="1673" t="s">
        <v>55</v>
      </c>
      <c r="C110" s="1718">
        <v>937556</v>
      </c>
      <c r="D110" s="1719">
        <v>909120</v>
      </c>
      <c r="E110" s="1719">
        <v>950102</v>
      </c>
      <c r="F110" s="1719">
        <v>845157</v>
      </c>
      <c r="G110" s="1719">
        <v>181256</v>
      </c>
      <c r="H110" s="1719">
        <v>-817809</v>
      </c>
      <c r="I110" s="1719">
        <v>269621</v>
      </c>
      <c r="J110" s="1719">
        <v>611233</v>
      </c>
      <c r="K110" s="1719">
        <v>755630</v>
      </c>
      <c r="L110" s="1719">
        <v>799964</v>
      </c>
      <c r="M110" s="1719">
        <v>1060813</v>
      </c>
      <c r="N110" s="1719">
        <v>1045785</v>
      </c>
      <c r="O110" s="1719">
        <v>1160153</v>
      </c>
      <c r="P110" s="1719">
        <v>1162388</v>
      </c>
      <c r="Q110" s="1719">
        <v>1297223</v>
      </c>
      <c r="R110" s="1719">
        <v>1064011</v>
      </c>
      <c r="S110" s="1719">
        <v>1265094</v>
      </c>
      <c r="T110" s="1719">
        <v>1258113</v>
      </c>
      <c r="U110" s="1719">
        <v>1104794</v>
      </c>
      <c r="V110" s="1719">
        <v>955661</v>
      </c>
      <c r="W110" s="1719">
        <v>1384957</v>
      </c>
      <c r="X110" s="1720">
        <v>1246700</v>
      </c>
      <c r="Y110" s="1669"/>
      <c r="Z110" s="1740">
        <v>1160153</v>
      </c>
      <c r="AA110" s="1741">
        <v>2322541</v>
      </c>
      <c r="AB110" s="1741">
        <v>3619764</v>
      </c>
      <c r="AC110" s="1741">
        <v>4683775</v>
      </c>
      <c r="AD110" s="1741">
        <v>1265094</v>
      </c>
      <c r="AE110" s="1741">
        <v>2523207</v>
      </c>
      <c r="AF110" s="1741">
        <v>3628000</v>
      </c>
      <c r="AG110" s="1741">
        <v>4583662</v>
      </c>
      <c r="AH110" s="1741">
        <v>1384957</v>
      </c>
      <c r="AI110" s="1742">
        <v>2631657</v>
      </c>
      <c r="AJ110" s="1649"/>
      <c r="AK110" s="1649"/>
      <c r="AL110" s="1649"/>
      <c r="AM110" s="1649"/>
    </row>
    <row r="111" spans="1:39" ht="13">
      <c r="A111" s="1649"/>
      <c r="B111" s="1634" t="s">
        <v>56</v>
      </c>
      <c r="C111" s="1718">
        <v>-4931</v>
      </c>
      <c r="D111" s="1719">
        <v>-4844</v>
      </c>
      <c r="E111" s="1719">
        <v>-4729</v>
      </c>
      <c r="F111" s="1719">
        <v>-4991</v>
      </c>
      <c r="G111" s="1719">
        <v>-1534</v>
      </c>
      <c r="H111" s="1719">
        <v>14266</v>
      </c>
      <c r="I111" s="1719">
        <v>8220</v>
      </c>
      <c r="J111" s="1719">
        <v>-978</v>
      </c>
      <c r="K111" s="1719">
        <v>-580</v>
      </c>
      <c r="L111" s="1719">
        <v>-2742</v>
      </c>
      <c r="M111" s="1719">
        <v>-3838</v>
      </c>
      <c r="N111" s="1719">
        <v>-5979</v>
      </c>
      <c r="O111" s="1719">
        <v>-5157</v>
      </c>
      <c r="P111" s="1719">
        <v>-6426</v>
      </c>
      <c r="Q111" s="1719">
        <v>-7385</v>
      </c>
      <c r="R111" s="1719">
        <v>-2318</v>
      </c>
      <c r="S111" s="1719">
        <v>-1112</v>
      </c>
      <c r="T111" s="1719">
        <v>-3301</v>
      </c>
      <c r="U111" s="1719">
        <v>-2998</v>
      </c>
      <c r="V111" s="1719">
        <v>-2670</v>
      </c>
      <c r="W111" s="1719">
        <v>-4630</v>
      </c>
      <c r="X111" s="1720">
        <v>-1749</v>
      </c>
      <c r="Y111" s="1669"/>
      <c r="Z111" s="1740">
        <v>-5157</v>
      </c>
      <c r="AA111" s="1741">
        <v>-11583</v>
      </c>
      <c r="AB111" s="1741">
        <v>-18968</v>
      </c>
      <c r="AC111" s="1741">
        <v>-21286</v>
      </c>
      <c r="AD111" s="1741">
        <v>-1112</v>
      </c>
      <c r="AE111" s="1741">
        <v>-4413</v>
      </c>
      <c r="AF111" s="1741">
        <v>-7411</v>
      </c>
      <c r="AG111" s="1741">
        <v>-10081</v>
      </c>
      <c r="AH111" s="1741">
        <v>-4630</v>
      </c>
      <c r="AI111" s="1742">
        <v>-6379</v>
      </c>
      <c r="AJ111" s="1649"/>
      <c r="AK111" s="1649"/>
      <c r="AL111" s="1649"/>
      <c r="AM111" s="1649"/>
    </row>
    <row r="112" spans="1:39" ht="13.5" thickBot="1">
      <c r="A112" s="1649"/>
      <c r="B112" s="1677" t="s">
        <v>1036</v>
      </c>
      <c r="C112" s="1722">
        <v>932625</v>
      </c>
      <c r="D112" s="1723">
        <v>904276</v>
      </c>
      <c r="E112" s="1723">
        <v>945373</v>
      </c>
      <c r="F112" s="1723">
        <v>840166</v>
      </c>
      <c r="G112" s="1723">
        <v>179722</v>
      </c>
      <c r="H112" s="1723">
        <v>-803543</v>
      </c>
      <c r="I112" s="1723">
        <v>277841</v>
      </c>
      <c r="J112" s="1723">
        <v>610255</v>
      </c>
      <c r="K112" s="1723">
        <v>755050</v>
      </c>
      <c r="L112" s="1723">
        <v>797222</v>
      </c>
      <c r="M112" s="1723">
        <v>1056975</v>
      </c>
      <c r="N112" s="1723">
        <v>1039806</v>
      </c>
      <c r="O112" s="1723">
        <v>1154996</v>
      </c>
      <c r="P112" s="1723">
        <v>1155962</v>
      </c>
      <c r="Q112" s="1723">
        <v>1289838</v>
      </c>
      <c r="R112" s="1723">
        <v>1061693</v>
      </c>
      <c r="S112" s="1723">
        <v>1263982</v>
      </c>
      <c r="T112" s="1723">
        <v>1254812</v>
      </c>
      <c r="U112" s="1723">
        <v>1101796</v>
      </c>
      <c r="V112" s="1723">
        <v>952991</v>
      </c>
      <c r="W112" s="1723">
        <v>1380327</v>
      </c>
      <c r="X112" s="2178">
        <v>1244951</v>
      </c>
      <c r="Y112" s="1669"/>
      <c r="Z112" s="1743">
        <v>1154996</v>
      </c>
      <c r="AA112" s="1744">
        <v>2310958</v>
      </c>
      <c r="AB112" s="1744">
        <v>3600796</v>
      </c>
      <c r="AC112" s="1744">
        <v>4662489</v>
      </c>
      <c r="AD112" s="1744">
        <v>1263982</v>
      </c>
      <c r="AE112" s="1744">
        <v>2518794</v>
      </c>
      <c r="AF112" s="1744">
        <v>3620589</v>
      </c>
      <c r="AG112" s="1744">
        <v>4573581</v>
      </c>
      <c r="AH112" s="1744">
        <v>1380327</v>
      </c>
      <c r="AI112" s="1745">
        <v>2625278</v>
      </c>
      <c r="AJ112" s="1649"/>
      <c r="AK112" s="1649"/>
      <c r="AL112" s="1649"/>
      <c r="AM112" s="1649"/>
    </row>
    <row r="113" spans="1:39" ht="13">
      <c r="A113" s="1649"/>
      <c r="B113" s="1639"/>
      <c r="C113" s="1639"/>
      <c r="D113" s="1637"/>
      <c r="E113" s="1637"/>
      <c r="F113" s="1637"/>
      <c r="G113" s="1637"/>
      <c r="H113" s="1637"/>
      <c r="I113" s="1637"/>
      <c r="J113" s="1637"/>
      <c r="K113" s="1637"/>
      <c r="L113" s="1637"/>
      <c r="M113" s="1637"/>
      <c r="N113" s="1637"/>
      <c r="O113" s="1637"/>
      <c r="P113" s="1637"/>
      <c r="Q113" s="1637"/>
      <c r="R113" s="1637"/>
      <c r="S113" s="1637"/>
      <c r="T113" s="1637"/>
      <c r="U113" s="1637"/>
      <c r="V113" s="1637"/>
      <c r="W113" s="2176"/>
      <c r="X113" s="1649"/>
      <c r="Y113" s="1649"/>
      <c r="Z113" s="1637"/>
      <c r="AA113" s="1637"/>
      <c r="AB113" s="1637"/>
      <c r="AC113" s="1637"/>
      <c r="AD113" s="1637"/>
      <c r="AE113" s="1637"/>
      <c r="AF113" s="1637"/>
      <c r="AG113" s="1637"/>
      <c r="AH113" s="1637"/>
      <c r="AI113" s="1649"/>
      <c r="AJ113" s="1649"/>
      <c r="AK113" s="1649"/>
      <c r="AL113" s="1649"/>
      <c r="AM113" s="1649"/>
    </row>
    <row r="114" spans="1:39" ht="13">
      <c r="A114" s="1649"/>
      <c r="B114" s="1749" t="s">
        <v>1052</v>
      </c>
      <c r="C114" s="1639"/>
      <c r="D114" s="1637"/>
      <c r="E114" s="1637"/>
      <c r="F114" s="1637"/>
      <c r="G114" s="1637"/>
      <c r="H114" s="1637"/>
      <c r="I114" s="1637"/>
      <c r="J114" s="1637"/>
      <c r="K114" s="1637"/>
      <c r="L114" s="1637"/>
      <c r="M114" s="1637"/>
      <c r="N114" s="1637"/>
      <c r="O114" s="1637"/>
      <c r="P114" s="1637"/>
      <c r="Q114" s="1637"/>
      <c r="R114" s="1637"/>
      <c r="S114" s="1637"/>
      <c r="T114" s="1637"/>
      <c r="U114" s="1637"/>
      <c r="V114" s="1637"/>
      <c r="W114" s="1637"/>
      <c r="X114" s="1649"/>
      <c r="Y114" s="1649"/>
      <c r="Z114" s="1637"/>
      <c r="AA114" s="1637"/>
      <c r="AB114" s="1637"/>
      <c r="AC114" s="1637"/>
      <c r="AD114" s="1637"/>
      <c r="AE114" s="1637"/>
      <c r="AF114" s="1637"/>
      <c r="AG114" s="1637"/>
      <c r="AH114" s="1637"/>
      <c r="AI114" s="1649"/>
      <c r="AJ114" s="1649"/>
      <c r="AK114" s="1649"/>
      <c r="AL114" s="1649"/>
      <c r="AM114" s="1649"/>
    </row>
    <row r="115" spans="1:39" ht="13">
      <c r="A115" s="1649"/>
      <c r="B115" s="1749" t="s">
        <v>1053</v>
      </c>
      <c r="C115" s="1639"/>
      <c r="D115" s="1637"/>
      <c r="E115" s="1637"/>
      <c r="F115" s="1637"/>
      <c r="G115" s="1637"/>
      <c r="H115" s="1637"/>
      <c r="I115" s="1637"/>
      <c r="J115" s="1637"/>
      <c r="K115" s="1637"/>
      <c r="L115" s="1637"/>
      <c r="M115" s="1637"/>
      <c r="N115" s="1637"/>
      <c r="O115" s="1637"/>
      <c r="P115" s="1637"/>
      <c r="Q115" s="1637"/>
      <c r="R115" s="1637"/>
      <c r="S115" s="1637"/>
      <c r="T115" s="1637"/>
      <c r="U115" s="1637"/>
      <c r="V115" s="1637"/>
      <c r="W115" s="1637"/>
      <c r="X115" s="1649"/>
      <c r="Y115" s="1649"/>
      <c r="Z115" s="1637"/>
      <c r="AA115" s="1637"/>
      <c r="AB115" s="1637"/>
      <c r="AC115" s="1637"/>
      <c r="AD115" s="1637"/>
      <c r="AE115" s="1637"/>
      <c r="AF115" s="1637"/>
      <c r="AG115" s="1637"/>
      <c r="AH115" s="1637"/>
      <c r="AI115" s="1649"/>
      <c r="AJ115" s="1649"/>
      <c r="AK115" s="1649"/>
      <c r="AL115" s="1649"/>
      <c r="AM115" s="1649"/>
    </row>
    <row r="116" spans="1:39" ht="13">
      <c r="A116" s="1649"/>
      <c r="B116" s="1639"/>
      <c r="C116" s="1639"/>
      <c r="D116" s="1637"/>
      <c r="E116" s="1637"/>
      <c r="F116" s="1637"/>
      <c r="G116" s="1637"/>
      <c r="H116" s="1637"/>
      <c r="I116" s="2447" t="s">
        <v>1054</v>
      </c>
      <c r="J116" s="2447"/>
      <c r="K116" s="2447"/>
      <c r="L116" s="2447"/>
      <c r="M116" s="2447"/>
      <c r="N116" s="2447"/>
      <c r="O116" s="1637"/>
      <c r="P116" s="1637"/>
      <c r="Q116" s="1637"/>
      <c r="R116" s="1637"/>
      <c r="S116" s="1637"/>
      <c r="T116" s="1637"/>
      <c r="U116" s="1637"/>
      <c r="V116" s="1637"/>
      <c r="W116" s="1637"/>
      <c r="X116" s="1649"/>
      <c r="Y116" s="1649"/>
      <c r="Z116" s="1637"/>
      <c r="AA116" s="1637"/>
      <c r="AB116" s="1637"/>
      <c r="AC116" s="1637"/>
      <c r="AD116" s="1637"/>
      <c r="AE116" s="1637"/>
      <c r="AF116" s="1637"/>
      <c r="AG116" s="1637"/>
      <c r="AH116" s="1637"/>
      <c r="AI116" s="1649"/>
      <c r="AJ116" s="1649"/>
      <c r="AK116" s="1649"/>
      <c r="AL116" s="1649"/>
      <c r="AM116" s="1649"/>
    </row>
    <row r="117" spans="1:39" ht="13">
      <c r="A117" s="1649"/>
      <c r="B117" s="1639"/>
      <c r="C117" s="1639"/>
      <c r="D117" s="1637"/>
      <c r="E117" s="1637"/>
      <c r="F117" s="1637"/>
      <c r="G117" s="1637"/>
      <c r="H117" s="1637"/>
      <c r="I117" s="2447" t="s">
        <v>1055</v>
      </c>
      <c r="J117" s="2447"/>
      <c r="K117" s="2447"/>
      <c r="L117" s="2447"/>
      <c r="M117" s="2447"/>
      <c r="N117" s="2447"/>
      <c r="O117" s="1637"/>
      <c r="P117" s="1637"/>
      <c r="Q117" s="1637"/>
      <c r="R117" s="1637"/>
      <c r="S117" s="1637"/>
      <c r="T117" s="1637"/>
      <c r="U117" s="1637"/>
      <c r="V117" s="1637"/>
      <c r="W117" s="1637"/>
      <c r="X117" s="1649"/>
      <c r="Y117" s="1649"/>
      <c r="Z117" s="1637"/>
      <c r="AA117" s="1637"/>
      <c r="AB117" s="1637"/>
      <c r="AC117" s="1637"/>
      <c r="AD117" s="1637"/>
      <c r="AE117" s="1637"/>
      <c r="AF117" s="1637"/>
      <c r="AG117" s="1637"/>
      <c r="AH117" s="1637"/>
      <c r="AI117" s="1649"/>
      <c r="AJ117" s="1649"/>
      <c r="AK117" s="1649"/>
      <c r="AL117" s="1649"/>
      <c r="AM117" s="1649"/>
    </row>
    <row r="118" spans="1:39" ht="13">
      <c r="A118" s="1649"/>
      <c r="B118" s="1639"/>
      <c r="C118" s="1639"/>
      <c r="D118" s="1637"/>
      <c r="E118" s="1637"/>
      <c r="F118" s="1637"/>
      <c r="G118" s="1637"/>
      <c r="H118" s="1637"/>
      <c r="I118" s="1637"/>
      <c r="J118" s="1637"/>
      <c r="K118" s="1637"/>
      <c r="L118" s="1637"/>
      <c r="M118" s="1637"/>
      <c r="N118" s="1637"/>
      <c r="O118" s="1637"/>
      <c r="P118" s="1637"/>
      <c r="Q118" s="1637"/>
      <c r="R118" s="1637"/>
      <c r="S118" s="1637"/>
      <c r="T118" s="1637"/>
      <c r="U118" s="1637"/>
      <c r="V118" s="1637"/>
      <c r="W118" s="1637"/>
      <c r="X118" s="1649"/>
      <c r="Y118" s="1649"/>
      <c r="Z118" s="1637"/>
      <c r="AA118" s="1637"/>
      <c r="AB118" s="1637"/>
      <c r="AC118" s="1637"/>
      <c r="AD118" s="1637"/>
      <c r="AE118" s="1637"/>
      <c r="AF118" s="1637"/>
      <c r="AG118" s="1637"/>
      <c r="AH118" s="1637"/>
      <c r="AI118" s="1649"/>
      <c r="AJ118" s="1649"/>
      <c r="AK118" s="1649"/>
      <c r="AL118" s="1649"/>
      <c r="AM118" s="1649"/>
    </row>
    <row r="119" spans="1:39" ht="13.5" thickBot="1">
      <c r="A119" s="1649"/>
      <c r="B119" s="1649"/>
      <c r="C119" s="1649"/>
      <c r="D119" s="1649"/>
      <c r="E119" s="1649"/>
      <c r="F119" s="1649"/>
      <c r="G119" s="1649"/>
      <c r="H119" s="1649"/>
      <c r="I119" s="1649"/>
      <c r="J119" s="1649"/>
      <c r="K119" s="1649"/>
      <c r="L119" s="1649"/>
      <c r="M119" s="1649"/>
      <c r="N119" s="1649"/>
      <c r="O119" s="1649"/>
      <c r="P119" s="1649"/>
      <c r="Q119" s="1649"/>
      <c r="R119" s="1649"/>
      <c r="S119" s="1649"/>
      <c r="T119" s="1649"/>
      <c r="U119" s="1638"/>
      <c r="V119" s="1638"/>
      <c r="W119" s="1638"/>
      <c r="X119" s="1649"/>
      <c r="Y119" s="1649"/>
      <c r="Z119" s="1649"/>
      <c r="AA119" s="1649"/>
      <c r="AB119" s="1649"/>
      <c r="AC119" s="1649"/>
      <c r="AD119" s="1649"/>
      <c r="AE119" s="1649"/>
      <c r="AF119" s="1649"/>
      <c r="AG119" s="1649"/>
      <c r="AH119" s="1649"/>
      <c r="AI119" s="1649"/>
      <c r="AJ119" s="1649"/>
      <c r="AK119" s="1649"/>
      <c r="AL119" s="1649"/>
      <c r="AM119" s="1649"/>
    </row>
    <row r="120" spans="1:39" ht="13">
      <c r="A120" s="1649"/>
      <c r="B120" s="1649"/>
      <c r="C120" s="1662"/>
      <c r="D120" s="1663"/>
      <c r="E120" s="1663"/>
      <c r="F120" s="1663"/>
      <c r="G120" s="1663"/>
      <c r="H120" s="1663"/>
      <c r="I120" s="1663"/>
      <c r="J120" s="1663"/>
      <c r="K120" s="1663"/>
      <c r="L120" s="1663"/>
      <c r="M120" s="1663"/>
      <c r="N120" s="1663" t="s">
        <v>28</v>
      </c>
      <c r="O120" s="1663"/>
      <c r="P120" s="1663"/>
      <c r="Q120" s="1663"/>
      <c r="R120" s="1663"/>
      <c r="S120" s="1663"/>
      <c r="T120" s="1663"/>
      <c r="U120" s="1663"/>
      <c r="V120" s="1663"/>
      <c r="W120" s="1663"/>
      <c r="X120" s="1664"/>
      <c r="Y120" s="1649"/>
      <c r="Z120" s="1662"/>
      <c r="AA120" s="1663"/>
      <c r="AB120" s="1663"/>
      <c r="AC120" s="1663"/>
      <c r="AD120" s="1663"/>
      <c r="AE120" s="1663"/>
      <c r="AF120" s="1663"/>
      <c r="AG120" s="1663"/>
      <c r="AH120" s="1663"/>
      <c r="AI120" s="1664"/>
      <c r="AJ120" s="1649"/>
      <c r="AK120" s="1649"/>
      <c r="AL120" s="1649"/>
      <c r="AM120" s="1649"/>
    </row>
    <row r="121" spans="1:39" ht="13.5" thickBot="1">
      <c r="A121" s="1649"/>
      <c r="B121" s="1649"/>
      <c r="C121" s="1665" t="s">
        <v>32</v>
      </c>
      <c r="D121" s="1666" t="s">
        <v>33</v>
      </c>
      <c r="E121" s="1666" t="s">
        <v>22</v>
      </c>
      <c r="F121" s="1666" t="s">
        <v>34</v>
      </c>
      <c r="G121" s="1666" t="s">
        <v>35</v>
      </c>
      <c r="H121" s="1666" t="s">
        <v>36</v>
      </c>
      <c r="I121" s="1666" t="s">
        <v>37</v>
      </c>
      <c r="J121" s="1666" t="s">
        <v>38</v>
      </c>
      <c r="K121" s="1666" t="s">
        <v>39</v>
      </c>
      <c r="L121" s="1666" t="s">
        <v>40</v>
      </c>
      <c r="M121" s="1666" t="s">
        <v>23</v>
      </c>
      <c r="N121" s="1666" t="s">
        <v>41</v>
      </c>
      <c r="O121" s="1666" t="s">
        <v>42</v>
      </c>
      <c r="P121" s="1666" t="s">
        <v>43</v>
      </c>
      <c r="Q121" s="1666" t="s">
        <v>24</v>
      </c>
      <c r="R121" s="1666" t="s">
        <v>44</v>
      </c>
      <c r="S121" s="1666" t="s">
        <v>802</v>
      </c>
      <c r="T121" s="1666" t="s">
        <v>863</v>
      </c>
      <c r="U121" s="1666" t="s">
        <v>882</v>
      </c>
      <c r="V121" s="1666" t="s">
        <v>1022</v>
      </c>
      <c r="W121" s="1666" t="s">
        <v>1062</v>
      </c>
      <c r="X121" s="1667" t="s">
        <v>1151</v>
      </c>
      <c r="Y121" s="1649"/>
      <c r="Z121" s="1774" t="s">
        <v>141</v>
      </c>
      <c r="AA121" s="1775" t="s">
        <v>100</v>
      </c>
      <c r="AB121" s="1775" t="s">
        <v>94</v>
      </c>
      <c r="AC121" s="1776">
        <v>2022</v>
      </c>
      <c r="AD121" s="1775" t="s">
        <v>805</v>
      </c>
      <c r="AE121" s="1775" t="s">
        <v>864</v>
      </c>
      <c r="AF121" s="1775" t="s">
        <v>886</v>
      </c>
      <c r="AG121" s="1668">
        <v>2023</v>
      </c>
      <c r="AH121" s="1668" t="s">
        <v>1063</v>
      </c>
      <c r="AI121" s="1726" t="s">
        <v>1152</v>
      </c>
      <c r="AJ121" s="1649"/>
      <c r="AK121" s="1649"/>
      <c r="AL121" s="1649"/>
      <c r="AM121" s="1649"/>
    </row>
    <row r="122" spans="1:39" ht="13">
      <c r="A122" s="1649"/>
      <c r="B122" s="1640" t="s">
        <v>61</v>
      </c>
      <c r="C122" s="1730"/>
      <c r="D122" s="1731"/>
      <c r="E122" s="1731"/>
      <c r="F122" s="1731"/>
      <c r="G122" s="1731"/>
      <c r="H122" s="1732"/>
      <c r="I122" s="1746"/>
      <c r="J122" s="1732"/>
      <c r="K122" s="1732"/>
      <c r="L122" s="1732"/>
      <c r="M122" s="1732"/>
      <c r="N122" s="1732"/>
      <c r="O122" s="1732"/>
      <c r="P122" s="1732"/>
      <c r="Q122" s="1732"/>
      <c r="R122" s="1732"/>
      <c r="S122" s="1732"/>
      <c r="T122" s="1732"/>
      <c r="U122" s="1732"/>
      <c r="V122" s="1732"/>
      <c r="W122" s="1732"/>
      <c r="X122" s="1733"/>
      <c r="Y122" s="1649"/>
      <c r="Z122" s="1746"/>
      <c r="AA122" s="1732"/>
      <c r="AB122" s="1732"/>
      <c r="AC122" s="1732"/>
      <c r="AD122" s="1732"/>
      <c r="AE122" s="1732"/>
      <c r="AF122" s="1747"/>
      <c r="AG122" s="1747"/>
      <c r="AH122" s="1747"/>
      <c r="AI122" s="1748"/>
      <c r="AJ122" s="1649"/>
      <c r="AK122" s="1649"/>
      <c r="AL122" s="1649"/>
      <c r="AM122" s="1649"/>
    </row>
    <row r="123" spans="1:39" ht="14.5">
      <c r="A123" s="1649"/>
      <c r="B123" s="1641" t="s">
        <v>1037</v>
      </c>
      <c r="C123" s="1734">
        <v>2.5782919820188859E-2</v>
      </c>
      <c r="D123" s="1735">
        <v>2.477108065443916E-2</v>
      </c>
      <c r="E123" s="1735">
        <v>2.5383293748669204E-2</v>
      </c>
      <c r="F123" s="1735">
        <v>2.2205400256313339E-2</v>
      </c>
      <c r="G123" s="1735">
        <v>5.0000000000000001E-3</v>
      </c>
      <c r="H123" s="1735">
        <v>-1.6775442202554058E-2</v>
      </c>
      <c r="I123" s="1734">
        <v>5.9608693953790435E-3</v>
      </c>
      <c r="J123" s="1735">
        <v>1.2999999999999999E-2</v>
      </c>
      <c r="K123" s="1735">
        <v>1.5198310947422834E-2</v>
      </c>
      <c r="L123" s="1735">
        <v>1.5865807037432088E-2</v>
      </c>
      <c r="M123" s="1735">
        <v>2.0971070272402765E-2</v>
      </c>
      <c r="N123" s="1735">
        <v>2.0678543250575256E-2</v>
      </c>
      <c r="O123" s="1735">
        <v>2.3436610998105588E-2</v>
      </c>
      <c r="P123" s="1735">
        <v>2.381486757853259E-2</v>
      </c>
      <c r="Q123" s="1735">
        <v>2.6240229922579541E-2</v>
      </c>
      <c r="R123" s="1735">
        <v>2.1603948986578591E-2</v>
      </c>
      <c r="S123" s="1735">
        <v>2.612800475267733E-2</v>
      </c>
      <c r="T123" s="1735">
        <v>2.6156626772112494E-2</v>
      </c>
      <c r="U123" s="1735">
        <v>2.2929609319286354E-2</v>
      </c>
      <c r="V123" s="1735">
        <v>1.9640965732528638E-2</v>
      </c>
      <c r="W123" s="1735">
        <v>2.8299282813370151E-2</v>
      </c>
      <c r="X123" s="1736">
        <v>2.4948721408238009E-2</v>
      </c>
      <c r="Y123" s="1649"/>
      <c r="Z123" s="1734">
        <v>2.3436610998105588E-2</v>
      </c>
      <c r="AA123" s="1735">
        <v>2.3804916921815127E-2</v>
      </c>
      <c r="AB123" s="1735">
        <v>2.4417979866284165E-2</v>
      </c>
      <c r="AC123" s="1735">
        <v>2.3752697204731166E-2</v>
      </c>
      <c r="AD123" s="1735">
        <v>2.612800475267733E-2</v>
      </c>
      <c r="AE123" s="1735">
        <v>2.6252201355197562E-2</v>
      </c>
      <c r="AF123" s="1735">
        <v>2.3752697204731166E-2</v>
      </c>
      <c r="AG123" s="1735">
        <v>2.3565161605918643E-2</v>
      </c>
      <c r="AH123" s="1735">
        <v>2.8299282813370151E-2</v>
      </c>
      <c r="AI123" s="1736">
        <v>2.6305183674368016E-2</v>
      </c>
      <c r="AJ123" s="1649"/>
      <c r="AK123" s="1649"/>
      <c r="AL123" s="1649"/>
      <c r="AM123" s="1649"/>
    </row>
    <row r="124" spans="1:39" ht="14.5">
      <c r="A124" s="1649"/>
      <c r="B124" s="1641" t="s">
        <v>1038</v>
      </c>
      <c r="C124" s="1734">
        <v>0.22273279375734401</v>
      </c>
      <c r="D124" s="1735">
        <v>0.21240007295500782</v>
      </c>
      <c r="E124" s="1735">
        <v>0.21272267685630039</v>
      </c>
      <c r="F124" s="1735">
        <v>0.18231020869716405</v>
      </c>
      <c r="G124" s="1735">
        <v>3.7999999999999999E-2</v>
      </c>
      <c r="H124" s="1735">
        <v>-0.18299631607249658</v>
      </c>
      <c r="I124" s="1734">
        <v>6.4988730838148753E-2</v>
      </c>
      <c r="J124" s="1735">
        <v>0.13800000000000001</v>
      </c>
      <c r="K124" s="1735">
        <v>0.16602371095866708</v>
      </c>
      <c r="L124" s="1735">
        <v>0.17203045795911304</v>
      </c>
      <c r="M124" s="1735">
        <v>0.22012079179863012</v>
      </c>
      <c r="N124" s="1735">
        <v>0.20723941103628699</v>
      </c>
      <c r="O124" s="1735">
        <v>0.22661707169212855</v>
      </c>
      <c r="P124" s="1735">
        <v>0.224855220986237</v>
      </c>
      <c r="Q124" s="1735">
        <v>0.23952816495851034</v>
      </c>
      <c r="R124" s="1735">
        <v>0.18785257147351339</v>
      </c>
      <c r="S124" s="1735">
        <v>0.22521011465277915</v>
      </c>
      <c r="T124" s="1735">
        <v>0.22305879333066275</v>
      </c>
      <c r="U124" s="1735">
        <v>0.18574165872176931</v>
      </c>
      <c r="V124" s="1735">
        <v>0.15487180956031651</v>
      </c>
      <c r="W124" s="1735">
        <v>0.23338938142202417</v>
      </c>
      <c r="X124" s="1736">
        <v>0.21679332851043517</v>
      </c>
      <c r="Y124" s="1649"/>
      <c r="Z124" s="1734">
        <v>0.22661707169212855</v>
      </c>
      <c r="AA124" s="1735">
        <v>0.22476126887385239</v>
      </c>
      <c r="AB124" s="1735">
        <v>0.22289415628679574</v>
      </c>
      <c r="AC124" s="1735">
        <v>0.21311621527745878</v>
      </c>
      <c r="AD124" s="1735">
        <v>0.22521011465277915</v>
      </c>
      <c r="AE124" s="1735">
        <v>0.22387383539865469</v>
      </c>
      <c r="AF124" s="1735">
        <v>0.21311621527745878</v>
      </c>
      <c r="AG124" s="1735">
        <v>0.18581465240508097</v>
      </c>
      <c r="AH124" s="1735">
        <v>0.23338938142202417</v>
      </c>
      <c r="AI124" s="1736">
        <v>0.22858038424211805</v>
      </c>
      <c r="AJ124" s="1649"/>
      <c r="AK124" s="1649"/>
      <c r="AL124" s="1649"/>
      <c r="AM124" s="1649"/>
    </row>
    <row r="125" spans="1:39" ht="14.5">
      <c r="A125" s="1649"/>
      <c r="B125" s="1641" t="s">
        <v>1039</v>
      </c>
      <c r="C125" s="1734">
        <v>5.7539873280719536E-2</v>
      </c>
      <c r="D125" s="1735">
        <v>5.8216324190511357E-2</v>
      </c>
      <c r="E125" s="1735">
        <v>5.7406570935348677E-2</v>
      </c>
      <c r="F125" s="1735">
        <v>5.88109320389009E-2</v>
      </c>
      <c r="G125" s="1735">
        <v>5.6500000000000002E-2</v>
      </c>
      <c r="H125" s="1735">
        <v>3.6341763213303568E-2</v>
      </c>
      <c r="I125" s="1734">
        <v>4.1980064269165472E-2</v>
      </c>
      <c r="J125" s="1735">
        <v>4.1500000000000002E-2</v>
      </c>
      <c r="K125" s="1735">
        <v>3.8214903709639189E-2</v>
      </c>
      <c r="L125" s="1735">
        <v>4.118806861111033E-2</v>
      </c>
      <c r="M125" s="1735">
        <v>4.3218795516558613E-2</v>
      </c>
      <c r="N125" s="1735">
        <v>4.4530982357021076E-2</v>
      </c>
      <c r="O125" s="1735">
        <v>4.6299436899015334E-2</v>
      </c>
      <c r="P125" s="1735">
        <v>5.1013068817091112E-2</v>
      </c>
      <c r="Q125" s="1735">
        <v>5.6094449388038349E-2</v>
      </c>
      <c r="R125" s="1735">
        <v>6.1211850757602583E-2</v>
      </c>
      <c r="S125" s="1735">
        <v>6.2231050157304083E-2</v>
      </c>
      <c r="T125" s="1735">
        <v>6.3915955537326749E-2</v>
      </c>
      <c r="U125" s="1735">
        <v>6.5231780760353547E-2</v>
      </c>
      <c r="V125" s="1735">
        <v>6.6676235617975046E-2</v>
      </c>
      <c r="W125" s="1735">
        <v>6.7135957095794174E-2</v>
      </c>
      <c r="X125" s="1736">
        <v>6.7663119373365721E-2</v>
      </c>
      <c r="Y125" s="1649"/>
      <c r="Z125" s="1734">
        <v>4.6299436899015334E-2</v>
      </c>
      <c r="AA125" s="1735">
        <v>4.9105507534553859E-2</v>
      </c>
      <c r="AB125" s="1735">
        <v>5.112694587007291E-2</v>
      </c>
      <c r="AC125" s="1735">
        <v>5.3499153898863255E-2</v>
      </c>
      <c r="AD125" s="1735">
        <v>6.2231050157304083E-2</v>
      </c>
      <c r="AE125" s="1735">
        <v>6.3416849964673908E-2</v>
      </c>
      <c r="AF125" s="1735">
        <v>5.3499153898863255E-2</v>
      </c>
      <c r="AG125" s="1735">
        <v>6.4193403672507879E-2</v>
      </c>
      <c r="AH125" s="1735">
        <v>6.7135957095794174E-2</v>
      </c>
      <c r="AI125" s="1736">
        <v>6.7023485873138736E-2</v>
      </c>
      <c r="AJ125" s="1649"/>
      <c r="AK125" s="1649"/>
      <c r="AL125" s="1649"/>
      <c r="AM125" s="1649"/>
    </row>
    <row r="126" spans="1:39" ht="14.5">
      <c r="A126" s="1649"/>
      <c r="B126" s="1642" t="s">
        <v>1040</v>
      </c>
      <c r="C126" s="1734">
        <v>4.6787966259554767E-2</v>
      </c>
      <c r="D126" s="1735">
        <v>4.5635175042653006E-2</v>
      </c>
      <c r="E126" s="1735">
        <v>4.343268194029324E-2</v>
      </c>
      <c r="F126" s="1735">
        <v>4.5375860974073728E-2</v>
      </c>
      <c r="G126" s="1735">
        <v>2.1654786057520411E-2</v>
      </c>
      <c r="H126" s="1735">
        <v>-1.5510369863348795E-2</v>
      </c>
      <c r="I126" s="1734">
        <v>1.5214917258858093E-2</v>
      </c>
      <c r="J126" s="1735">
        <v>2.6915831201688504E-2</v>
      </c>
      <c r="K126" s="1735">
        <v>2.7404930124610791E-2</v>
      </c>
      <c r="L126" s="1735">
        <v>3.2836900850817537E-2</v>
      </c>
      <c r="M126" s="1735">
        <v>4.0014330939255625E-2</v>
      </c>
      <c r="N126" s="1735">
        <v>4.1884655237525166E-2</v>
      </c>
      <c r="O126" s="1735">
        <v>4.1003574631913751E-2</v>
      </c>
      <c r="P126" s="1735">
        <v>4.4145205826746178E-2</v>
      </c>
      <c r="Q126" s="1735">
        <v>4.6746196234834322E-2</v>
      </c>
      <c r="R126" s="1735">
        <v>4.6386209572620282E-2</v>
      </c>
      <c r="S126" s="1735">
        <v>4.6985916802886982E-2</v>
      </c>
      <c r="T126" s="1735">
        <v>4.6886282133748153E-2</v>
      </c>
      <c r="U126" s="1735">
        <v>4.6237628186007788E-2</v>
      </c>
      <c r="V126" s="1735">
        <v>4.3556733728407994E-2</v>
      </c>
      <c r="W126" s="1735">
        <v>5.1126718589611576E-2</v>
      </c>
      <c r="X126" s="1736">
        <v>4.6179372319191815E-2</v>
      </c>
      <c r="Y126" s="1649"/>
      <c r="Z126" s="1734">
        <v>4.1003574631913751E-2</v>
      </c>
      <c r="AA126" s="1735">
        <v>4.2972257868558676E-2</v>
      </c>
      <c r="AB126" s="1735">
        <v>4.3960523495581549E-2</v>
      </c>
      <c r="AC126" s="1735">
        <v>4.4442042888736752E-2</v>
      </c>
      <c r="AD126" s="1735">
        <v>4.6985916802886982E-2</v>
      </c>
      <c r="AE126" s="1735">
        <v>4.7195334674053908E-2</v>
      </c>
      <c r="AF126" s="1735">
        <v>4.4442042888736752E-2</v>
      </c>
      <c r="AG126" s="1735">
        <v>4.5686494455197811E-2</v>
      </c>
      <c r="AH126" s="1735">
        <v>5.1126718589611576E-2</v>
      </c>
      <c r="AI126" s="1736">
        <v>4.8366666528859154E-2</v>
      </c>
      <c r="AJ126" s="1649"/>
      <c r="AK126" s="1649"/>
      <c r="AL126" s="1649"/>
      <c r="AM126" s="1649"/>
    </row>
    <row r="127" spans="1:39" ht="14.5">
      <c r="A127" s="1649"/>
      <c r="B127" s="1642" t="s">
        <v>1041</v>
      </c>
      <c r="C127" s="1734">
        <v>2.2526861708756625E-2</v>
      </c>
      <c r="D127" s="1735">
        <v>2.3467830538194796E-2</v>
      </c>
      <c r="E127" s="1735">
        <v>2.4074318513236534E-2</v>
      </c>
      <c r="F127" s="1735">
        <v>2.1730150714840475E-2</v>
      </c>
      <c r="G127" s="1735">
        <v>1.9900000000000001E-2</v>
      </c>
      <c r="H127" s="1735">
        <v>1.5112126196015914E-2</v>
      </c>
      <c r="I127" s="1734">
        <v>1.6006900769275651E-2</v>
      </c>
      <c r="J127" s="1735">
        <v>1.1599999999999999E-2</v>
      </c>
      <c r="K127" s="1735">
        <v>1.2644077254722434E-2</v>
      </c>
      <c r="L127" s="1735">
        <v>9.9035040490652159E-3</v>
      </c>
      <c r="M127" s="1735">
        <v>1.0027259671618542E-2</v>
      </c>
      <c r="N127" s="1735">
        <v>1.0488358707946181E-2</v>
      </c>
      <c r="O127" s="1735">
        <v>1.1573156937027625E-2</v>
      </c>
      <c r="P127" s="1735">
        <v>1.4158347122847017E-2</v>
      </c>
      <c r="Q127" s="1735">
        <v>1.8961109520724252E-2</v>
      </c>
      <c r="R127" s="1735">
        <v>2.1773552059762016E-2</v>
      </c>
      <c r="S127" s="1735">
        <v>2.4345005282146392E-2</v>
      </c>
      <c r="T127" s="1735">
        <v>2.753598732014538E-2</v>
      </c>
      <c r="U127" s="1735">
        <v>3.0020579001749884E-2</v>
      </c>
      <c r="V127" s="1735">
        <v>2.8225976825027685E-2</v>
      </c>
      <c r="W127" s="1735">
        <v>2.7351676424370315E-2</v>
      </c>
      <c r="X127" s="1736">
        <v>2.6346534951733037E-2</v>
      </c>
      <c r="Y127" s="1649"/>
      <c r="Z127" s="1734">
        <v>1.1573156937027625E-2</v>
      </c>
      <c r="AA127" s="1735">
        <v>1.3000889497985987E-2</v>
      </c>
      <c r="AB127" s="1735">
        <v>1.4891204747391992E-2</v>
      </c>
      <c r="AC127" s="1735">
        <v>1.6576670760321602E-2</v>
      </c>
      <c r="AD127" s="1735">
        <v>2.4345005282146392E-2</v>
      </c>
      <c r="AE127" s="1735">
        <v>2.6078448990235804E-2</v>
      </c>
      <c r="AF127" s="1735">
        <v>1.6576670760321602E-2</v>
      </c>
      <c r="AG127" s="1735">
        <v>2.7387432145721532E-2</v>
      </c>
      <c r="AH127" s="1735">
        <v>2.7351676424370315E-2</v>
      </c>
      <c r="AI127" s="1736">
        <v>2.6564726930743885E-2</v>
      </c>
      <c r="AJ127" s="1649"/>
      <c r="AK127" s="1649"/>
      <c r="AL127" s="1649"/>
      <c r="AM127" s="1649"/>
    </row>
    <row r="128" spans="1:39" ht="13">
      <c r="A128" s="1649"/>
      <c r="B128" s="1643"/>
      <c r="C128" s="1734"/>
      <c r="D128" s="1735"/>
      <c r="E128" s="1735"/>
      <c r="F128" s="1735"/>
      <c r="G128" s="1735"/>
      <c r="H128" s="1735"/>
      <c r="I128" s="1734"/>
      <c r="J128" s="1735"/>
      <c r="K128" s="1735"/>
      <c r="L128" s="1735"/>
      <c r="M128" s="1735"/>
      <c r="N128" s="1735"/>
      <c r="O128" s="1735"/>
      <c r="P128" s="1735"/>
      <c r="Q128" s="1735"/>
      <c r="R128" s="1735"/>
      <c r="S128" s="1735"/>
      <c r="T128" s="1735"/>
      <c r="U128" s="1735"/>
      <c r="V128" s="1735"/>
      <c r="W128" s="1735"/>
      <c r="X128" s="1736"/>
      <c r="Y128" s="1649"/>
      <c r="Z128" s="1734"/>
      <c r="AA128" s="1735"/>
      <c r="AB128" s="1735"/>
      <c r="AC128" s="1735"/>
      <c r="AD128" s="1735"/>
      <c r="AE128" s="1735"/>
      <c r="AF128" s="1735"/>
      <c r="AG128" s="1735"/>
      <c r="AH128" s="1735"/>
      <c r="AI128" s="1736"/>
      <c r="AJ128" s="1649"/>
      <c r="AK128" s="1649"/>
      <c r="AL128" s="1649"/>
      <c r="AM128" s="1649"/>
    </row>
    <row r="129" spans="1:39" ht="13">
      <c r="A129" s="1649"/>
      <c r="B129" s="1644" t="s">
        <v>457</v>
      </c>
      <c r="C129" s="1734"/>
      <c r="D129" s="1735"/>
      <c r="E129" s="1735"/>
      <c r="F129" s="1735"/>
      <c r="G129" s="1735"/>
      <c r="H129" s="1735"/>
      <c r="I129" s="1734"/>
      <c r="J129" s="1735"/>
      <c r="K129" s="1735"/>
      <c r="L129" s="1735"/>
      <c r="M129" s="1735"/>
      <c r="N129" s="1735"/>
      <c r="O129" s="1735"/>
      <c r="P129" s="1735"/>
      <c r="Q129" s="1735"/>
      <c r="R129" s="1735"/>
      <c r="S129" s="1735"/>
      <c r="T129" s="1735"/>
      <c r="U129" s="1735"/>
      <c r="V129" s="1735"/>
      <c r="W129" s="1735"/>
      <c r="X129" s="1736"/>
      <c r="Y129" s="1649"/>
      <c r="Z129" s="1734"/>
      <c r="AA129" s="1735"/>
      <c r="AB129" s="1735"/>
      <c r="AC129" s="1735"/>
      <c r="AD129" s="1735"/>
      <c r="AE129" s="1735"/>
      <c r="AF129" s="1735"/>
      <c r="AG129" s="1735"/>
      <c r="AH129" s="1735"/>
      <c r="AI129" s="1736"/>
      <c r="AJ129" s="1649"/>
      <c r="AK129" s="1649"/>
      <c r="AL129" s="1649"/>
      <c r="AM129" s="1649"/>
    </row>
    <row r="130" spans="1:39" ht="13">
      <c r="A130" s="1649"/>
      <c r="B130" s="1641" t="s">
        <v>126</v>
      </c>
      <c r="C130" s="1734">
        <v>3.0236435633925439E-2</v>
      </c>
      <c r="D130" s="1735">
        <v>3.1479929651647712E-2</v>
      </c>
      <c r="E130" s="1735">
        <v>3.1137193613625994E-2</v>
      </c>
      <c r="F130" s="1735">
        <v>3.0090405934314782E-2</v>
      </c>
      <c r="G130" s="1735">
        <v>3.0800000000000001E-2</v>
      </c>
      <c r="H130" s="1735">
        <v>3.0345114080545021E-2</v>
      </c>
      <c r="I130" s="1734">
        <v>3.0345114080545021E-2</v>
      </c>
      <c r="J130" s="1735">
        <v>3.61E-2</v>
      </c>
      <c r="K130" s="1735">
        <v>3.7089542930363158E-2</v>
      </c>
      <c r="L130" s="1735">
        <v>3.6819738803701076E-2</v>
      </c>
      <c r="M130" s="1735">
        <v>3.9577007636113291E-2</v>
      </c>
      <c r="N130" s="1735">
        <v>4.0245237805319842E-2</v>
      </c>
      <c r="O130" s="1735">
        <v>4.2604629487596857E-2</v>
      </c>
      <c r="P130" s="1735">
        <v>4.2499481839906157E-2</v>
      </c>
      <c r="Q130" s="1735">
        <v>4.3296213703556699E-2</v>
      </c>
      <c r="R130" s="1735">
        <v>4.153311117096322E-2</v>
      </c>
      <c r="S130" s="1735">
        <v>4.1154551579839507E-2</v>
      </c>
      <c r="T130" s="1735">
        <v>4.3688322633750519E-2</v>
      </c>
      <c r="U130" s="1735">
        <v>4.6130687614904041E-2</v>
      </c>
      <c r="V130" s="1735">
        <v>4.4157694645820526E-2</v>
      </c>
      <c r="W130" s="1735">
        <v>4.6053651636419002E-2</v>
      </c>
      <c r="X130" s="1736">
        <v>4.4039174235464412E-2</v>
      </c>
      <c r="Y130" s="1649"/>
      <c r="Z130" s="1734">
        <v>4.2604629487596857E-2</v>
      </c>
      <c r="AA130" s="1735">
        <v>4.2499481839906157E-2</v>
      </c>
      <c r="AB130" s="1735">
        <v>4.3296213703556699E-2</v>
      </c>
      <c r="AC130" s="1735">
        <v>4.153311117096322E-2</v>
      </c>
      <c r="AD130" s="1735">
        <v>4.1154551579839507E-2</v>
      </c>
      <c r="AE130" s="1735">
        <v>4.3688322633750519E-2</v>
      </c>
      <c r="AF130" s="1735">
        <v>4.153311117096322E-2</v>
      </c>
      <c r="AG130" s="1735">
        <v>4.4157694645820526E-2</v>
      </c>
      <c r="AH130" s="1735">
        <v>4.6053651636419002E-2</v>
      </c>
      <c r="AI130" s="1736">
        <v>4.4039174235464412E-2</v>
      </c>
      <c r="AJ130" s="1649"/>
      <c r="AK130" s="1649"/>
      <c r="AL130" s="1649"/>
      <c r="AM130" s="1649"/>
    </row>
    <row r="131" spans="1:39" ht="13">
      <c r="A131" s="1649"/>
      <c r="B131" s="1641" t="s">
        <v>458</v>
      </c>
      <c r="C131" s="1734">
        <v>4.2896745250882572E-2</v>
      </c>
      <c r="D131" s="1735">
        <v>4.3409687837303645E-2</v>
      </c>
      <c r="E131" s="1735">
        <v>4.2931321426899802E-2</v>
      </c>
      <c r="F131" s="1735">
        <v>4.1153483327663741E-2</v>
      </c>
      <c r="G131" s="1735">
        <v>4.0899999999999999E-2</v>
      </c>
      <c r="H131" s="1735">
        <v>3.9854085648845884E-2</v>
      </c>
      <c r="I131" s="1734">
        <v>3.9854085648845884E-2</v>
      </c>
      <c r="J131" s="1735">
        <v>4.9000000000000002E-2</v>
      </c>
      <c r="K131" s="1735">
        <v>5.1117601001910817E-2</v>
      </c>
      <c r="L131" s="1735">
        <v>5.0265896590711123E-2</v>
      </c>
      <c r="M131" s="1735">
        <v>5.2672103341355254E-2</v>
      </c>
      <c r="N131" s="1735">
        <v>5.3253815696255064E-2</v>
      </c>
      <c r="O131" s="1735">
        <v>5.5205760230985085E-2</v>
      </c>
      <c r="P131" s="1735">
        <v>5.4414547638322111E-2</v>
      </c>
      <c r="Q131" s="1735">
        <v>5.6079665098161841E-2</v>
      </c>
      <c r="R131" s="1735">
        <v>5.6713241527551313E-2</v>
      </c>
      <c r="S131" s="1735">
        <v>5.693325208156489E-2</v>
      </c>
      <c r="T131" s="1735">
        <v>5.9359490451644029E-2</v>
      </c>
      <c r="U131" s="1735">
        <v>6.2683437273723566E-2</v>
      </c>
      <c r="V131" s="1735">
        <v>6.1903715269536447E-2</v>
      </c>
      <c r="W131" s="1735">
        <v>6.5559138209808576E-2</v>
      </c>
      <c r="X131" s="1736">
        <v>6.2686645927528942E-2</v>
      </c>
      <c r="Y131" s="1649"/>
      <c r="Z131" s="1734">
        <v>5.5205760230985085E-2</v>
      </c>
      <c r="AA131" s="1735">
        <v>5.4414547638322111E-2</v>
      </c>
      <c r="AB131" s="1735">
        <v>5.6079665098161841E-2</v>
      </c>
      <c r="AC131" s="1735">
        <v>5.6713241527551313E-2</v>
      </c>
      <c r="AD131" s="1735">
        <v>5.693325208156489E-2</v>
      </c>
      <c r="AE131" s="1735">
        <v>5.9359490451644029E-2</v>
      </c>
      <c r="AF131" s="1735">
        <v>5.6713241527551313E-2</v>
      </c>
      <c r="AG131" s="1735">
        <v>6.1903715269536447E-2</v>
      </c>
      <c r="AH131" s="1735">
        <v>6.5559138209808576E-2</v>
      </c>
      <c r="AI131" s="1736">
        <v>6.2686645927528942E-2</v>
      </c>
      <c r="AJ131" s="1649"/>
      <c r="AK131" s="1649"/>
      <c r="AL131" s="1649"/>
      <c r="AM131" s="1649"/>
    </row>
    <row r="132" spans="1:39" ht="13">
      <c r="A132" s="1649"/>
      <c r="B132" s="1641" t="s">
        <v>459</v>
      </c>
      <c r="C132" s="1734">
        <v>1.5428869926049826</v>
      </c>
      <c r="D132" s="1735">
        <v>1.4763897032748823</v>
      </c>
      <c r="E132" s="1735">
        <v>1.4857525449281257</v>
      </c>
      <c r="F132" s="1735">
        <v>1.508547284773248</v>
      </c>
      <c r="G132" s="1735">
        <v>1.6419999999999999</v>
      </c>
      <c r="H132" s="1735">
        <v>2.1474253413884226</v>
      </c>
      <c r="I132" s="1734">
        <v>2.1474253413884226</v>
      </c>
      <c r="J132" s="1735">
        <v>2.0419999999999998</v>
      </c>
      <c r="K132" s="1735">
        <v>1.9612775101346032</v>
      </c>
      <c r="L132" s="1735">
        <v>1.8258962287156382</v>
      </c>
      <c r="M132" s="1735">
        <v>1.6056062627182335</v>
      </c>
      <c r="N132" s="1735">
        <v>1.4639219461457176</v>
      </c>
      <c r="O132" s="1735">
        <v>1.3755778770100329</v>
      </c>
      <c r="P132" s="1735">
        <v>1.3321263793049949</v>
      </c>
      <c r="Q132" s="1735">
        <v>1.2583990913488421</v>
      </c>
      <c r="R132" s="1735">
        <v>1.3110896653565602</v>
      </c>
      <c r="S132" s="1735">
        <v>1.3684062908450514</v>
      </c>
      <c r="T132" s="1735">
        <v>1.3196175878232412</v>
      </c>
      <c r="U132" s="1735">
        <v>1.2447635588119186</v>
      </c>
      <c r="V132" s="1735">
        <v>1.3358556185897716</v>
      </c>
      <c r="W132" s="1735">
        <v>1.3066220137753817</v>
      </c>
      <c r="X132" s="1736">
        <v>1.3320430146457944</v>
      </c>
      <c r="Y132" s="1649"/>
      <c r="Z132" s="1734">
        <v>1.3755778770100329</v>
      </c>
      <c r="AA132" s="1735">
        <v>1.3321263793049949</v>
      </c>
      <c r="AB132" s="1735">
        <v>1.2583990913488421</v>
      </c>
      <c r="AC132" s="1735">
        <v>1.3110896653565602</v>
      </c>
      <c r="AD132" s="1735">
        <v>1.3684062908450514</v>
      </c>
      <c r="AE132" s="1735">
        <v>1.3196175878232412</v>
      </c>
      <c r="AF132" s="1735">
        <v>1.3110896653565602</v>
      </c>
      <c r="AG132" s="1735">
        <v>1.3358556185897716</v>
      </c>
      <c r="AH132" s="1735">
        <v>1.3066220137753817</v>
      </c>
      <c r="AI132" s="1736">
        <v>1.3320430146457944</v>
      </c>
      <c r="AJ132" s="1649"/>
      <c r="AK132" s="1649"/>
      <c r="AL132" s="1649"/>
      <c r="AM132" s="1649"/>
    </row>
    <row r="133" spans="1:39" ht="13">
      <c r="A133" s="1649"/>
      <c r="B133" s="1641" t="s">
        <v>460</v>
      </c>
      <c r="C133" s="1734">
        <v>1.0875278058854951</v>
      </c>
      <c r="D133" s="1735">
        <v>1.0706514216757654</v>
      </c>
      <c r="E133" s="1735">
        <v>1.0775853879116279</v>
      </c>
      <c r="F133" s="1735">
        <v>1.1030123454804115</v>
      </c>
      <c r="G133" s="1735">
        <v>1.2390000000000001</v>
      </c>
      <c r="H133" s="1735">
        <v>1.6350611462534475</v>
      </c>
      <c r="I133" s="1734">
        <v>1.6350611462534475</v>
      </c>
      <c r="J133" s="1735">
        <v>1.5049999999999999</v>
      </c>
      <c r="K133" s="1735">
        <v>1.4230496929574989</v>
      </c>
      <c r="L133" s="1735">
        <v>1.3374678814820187</v>
      </c>
      <c r="M133" s="1735">
        <v>1.2064278297065598</v>
      </c>
      <c r="N133" s="1735">
        <v>1.1063223560749307</v>
      </c>
      <c r="O133" s="1735">
        <v>1.0615918617212343</v>
      </c>
      <c r="P133" s="1735">
        <v>1.0404328129682179</v>
      </c>
      <c r="Q133" s="1735">
        <v>0.97154495997849477</v>
      </c>
      <c r="R133" s="1735">
        <v>0.96015729941836236</v>
      </c>
      <c r="S133" s="1735">
        <v>0.98916090719846317</v>
      </c>
      <c r="T133" s="1735">
        <v>0.97123271260150512</v>
      </c>
      <c r="U133" s="1735">
        <v>0.91606014895484433</v>
      </c>
      <c r="V133" s="1735">
        <v>0.95290410663961678</v>
      </c>
      <c r="W133" s="1735">
        <v>0.91786921985323955</v>
      </c>
      <c r="X133" s="1736">
        <v>0.9357985826668368</v>
      </c>
      <c r="Y133" s="1649"/>
      <c r="Z133" s="1734">
        <v>1.0615918617212343</v>
      </c>
      <c r="AA133" s="1735">
        <v>1.0404328129682179</v>
      </c>
      <c r="AB133" s="1735">
        <v>0.97154495997849477</v>
      </c>
      <c r="AC133" s="1735">
        <v>0.96015729941836236</v>
      </c>
      <c r="AD133" s="1735">
        <v>0.98916090719846317</v>
      </c>
      <c r="AE133" s="1735">
        <v>0.97123271260150512</v>
      </c>
      <c r="AF133" s="1735">
        <v>0.96015729941836236</v>
      </c>
      <c r="AG133" s="1735">
        <v>0.95290410663961678</v>
      </c>
      <c r="AH133" s="1735">
        <v>0.91786921985323955</v>
      </c>
      <c r="AI133" s="1736">
        <v>0.9357985826668368</v>
      </c>
      <c r="AJ133" s="1649"/>
      <c r="AK133" s="1649"/>
      <c r="AL133" s="1649"/>
      <c r="AM133" s="1649"/>
    </row>
    <row r="134" spans="1:39" ht="14.5">
      <c r="A134" s="1649"/>
      <c r="B134" s="1641" t="s">
        <v>1042</v>
      </c>
      <c r="C134" s="1734">
        <v>1.4840403094171006E-2</v>
      </c>
      <c r="D134" s="1735">
        <v>1.7381499197846643E-2</v>
      </c>
      <c r="E134" s="1735">
        <v>1.925718871615387E-2</v>
      </c>
      <c r="F134" s="1735">
        <v>1.8423650918532073E-2</v>
      </c>
      <c r="G134" s="1735">
        <v>4.7100000000000003E-2</v>
      </c>
      <c r="H134" s="1735">
        <v>7.939838343325617E-2</v>
      </c>
      <c r="I134" s="1734">
        <v>7.939838343325617E-2</v>
      </c>
      <c r="J134" s="1735">
        <v>2.1899999999999999E-2</v>
      </c>
      <c r="K134" s="1735">
        <v>1.6777070586822825E-2</v>
      </c>
      <c r="L134" s="1735">
        <v>1.2443221476752133E-2</v>
      </c>
      <c r="M134" s="1735">
        <v>4.6668106831131038E-3</v>
      </c>
      <c r="N134" s="1735">
        <v>3.8225780266245984E-3</v>
      </c>
      <c r="O134" s="1735">
        <v>7.657535435734975E-3</v>
      </c>
      <c r="P134" s="1735">
        <v>9.3580020891606344E-3</v>
      </c>
      <c r="Q134" s="1735">
        <v>1.282092803787154E-2</v>
      </c>
      <c r="R134" s="1735">
        <v>2.0708398974520776E-2</v>
      </c>
      <c r="S134" s="1735">
        <v>2.1540020694608482E-2</v>
      </c>
      <c r="T134" s="1735">
        <v>2.418541843786132E-2</v>
      </c>
      <c r="U134" s="1735">
        <v>2.6598766069310397E-2</v>
      </c>
      <c r="V134" s="1735">
        <v>3.2758668802221905E-2</v>
      </c>
      <c r="W134" s="1735">
        <v>2.3660592530831217E-2</v>
      </c>
      <c r="X134" s="1736">
        <v>3.0759064760446795E-2</v>
      </c>
      <c r="Y134" s="1649"/>
      <c r="Z134" s="1734">
        <v>7.657535435734975E-3</v>
      </c>
      <c r="AA134" s="1735">
        <v>8.3570338063549601E-3</v>
      </c>
      <c r="AB134" s="1735">
        <v>9.8285940749106813E-3</v>
      </c>
      <c r="AC134" s="1735">
        <v>1.2677148881262179E-2</v>
      </c>
      <c r="AD134" s="1735">
        <v>2.1540020694608482E-2</v>
      </c>
      <c r="AE134" s="1735">
        <v>2.3037678157548678E-2</v>
      </c>
      <c r="AF134" s="1735">
        <v>1.2677148881262179E-2</v>
      </c>
      <c r="AG134" s="1735">
        <v>2.6222957246160701E-2</v>
      </c>
      <c r="AH134" s="1735">
        <v>2.3660592530831217E-2</v>
      </c>
      <c r="AI134" s="1736">
        <v>2.6711649182406483E-2</v>
      </c>
      <c r="AJ134" s="1649"/>
      <c r="AK134" s="1649"/>
      <c r="AL134" s="1649"/>
      <c r="AM134" s="1649"/>
    </row>
    <row r="135" spans="1:39" ht="13">
      <c r="A135" s="1649"/>
      <c r="B135" s="1645"/>
      <c r="C135" s="1734"/>
      <c r="D135" s="1735"/>
      <c r="E135" s="1735"/>
      <c r="F135" s="1735"/>
      <c r="G135" s="1735"/>
      <c r="H135" s="1735"/>
      <c r="I135" s="1734"/>
      <c r="J135" s="1735"/>
      <c r="K135" s="1735"/>
      <c r="L135" s="1735"/>
      <c r="M135" s="1735"/>
      <c r="N135" s="1735"/>
      <c r="O135" s="1735"/>
      <c r="P135" s="1735"/>
      <c r="Q135" s="1735"/>
      <c r="R135" s="1735"/>
      <c r="S135" s="1735"/>
      <c r="T135" s="1735"/>
      <c r="U135" s="1735"/>
      <c r="V135" s="1735"/>
      <c r="W135" s="1735"/>
      <c r="X135" s="1736"/>
      <c r="Y135" s="1649"/>
      <c r="Z135" s="1734"/>
      <c r="AA135" s="1735"/>
      <c r="AB135" s="1735"/>
      <c r="AC135" s="1735"/>
      <c r="AD135" s="1735"/>
      <c r="AE135" s="1735"/>
      <c r="AF135" s="1735"/>
      <c r="AG135" s="1735"/>
      <c r="AH135" s="1735"/>
      <c r="AI135" s="1736"/>
      <c r="AJ135" s="1649"/>
      <c r="AK135" s="1649"/>
      <c r="AL135" s="1649"/>
      <c r="AM135" s="1649"/>
    </row>
    <row r="136" spans="1:39" ht="13">
      <c r="A136" s="1649"/>
      <c r="B136" s="1646" t="s">
        <v>64</v>
      </c>
      <c r="C136" s="1734"/>
      <c r="D136" s="1735"/>
      <c r="E136" s="1735"/>
      <c r="F136" s="1735"/>
      <c r="G136" s="1735"/>
      <c r="H136" s="1735"/>
      <c r="I136" s="1734"/>
      <c r="J136" s="1735"/>
      <c r="K136" s="1735"/>
      <c r="L136" s="1735"/>
      <c r="M136" s="1735"/>
      <c r="N136" s="1735"/>
      <c r="O136" s="1735"/>
      <c r="P136" s="1735"/>
      <c r="Q136" s="1735"/>
      <c r="R136" s="1735"/>
      <c r="S136" s="1735"/>
      <c r="T136" s="1735"/>
      <c r="U136" s="1735"/>
      <c r="V136" s="1735"/>
      <c r="W136" s="1735"/>
      <c r="X136" s="1736"/>
      <c r="Y136" s="1649"/>
      <c r="Z136" s="1734"/>
      <c r="AA136" s="1735"/>
      <c r="AB136" s="1735"/>
      <c r="AC136" s="1735"/>
      <c r="AD136" s="1735"/>
      <c r="AE136" s="1735"/>
      <c r="AF136" s="1735"/>
      <c r="AG136" s="1735"/>
      <c r="AH136" s="1735"/>
      <c r="AI136" s="1736"/>
      <c r="AJ136" s="1649"/>
      <c r="AK136" s="1649"/>
      <c r="AL136" s="1649"/>
      <c r="AM136" s="1649"/>
    </row>
    <row r="137" spans="1:39" ht="14.5">
      <c r="A137" s="1649"/>
      <c r="B137" s="1647" t="s">
        <v>1043</v>
      </c>
      <c r="C137" s="1734">
        <v>0.41458271772086386</v>
      </c>
      <c r="D137" s="1735">
        <v>0.42418867957700052</v>
      </c>
      <c r="E137" s="1735">
        <v>0.4247674977496963</v>
      </c>
      <c r="F137" s="1735">
        <v>0.45330184253134936</v>
      </c>
      <c r="G137" s="1735">
        <v>0.41799999999999998</v>
      </c>
      <c r="H137" s="1735">
        <v>0.48891610988695405</v>
      </c>
      <c r="I137" s="1734">
        <v>0.43548673378597019</v>
      </c>
      <c r="J137" s="1735">
        <v>0.436</v>
      </c>
      <c r="K137" s="1735">
        <v>0.43650203112682651</v>
      </c>
      <c r="L137" s="1735">
        <v>0.42696085474087075</v>
      </c>
      <c r="M137" s="1735">
        <v>0.46014220606690492</v>
      </c>
      <c r="N137" s="1735">
        <v>0.48706644214462796</v>
      </c>
      <c r="O137" s="1735">
        <v>0.42757665227535896</v>
      </c>
      <c r="P137" s="1735">
        <v>0.43043182001439589</v>
      </c>
      <c r="Q137" s="1735">
        <v>0.40510324005728737</v>
      </c>
      <c r="R137" s="1735">
        <v>0.43323812901458109</v>
      </c>
      <c r="S137" s="1735">
        <v>0.39169114615213219</v>
      </c>
      <c r="T137" s="1735">
        <v>0.39429066431864007</v>
      </c>
      <c r="U137" s="1735">
        <v>0.40986643728557354</v>
      </c>
      <c r="V137" s="1735">
        <v>0.43245200866986411</v>
      </c>
      <c r="W137" s="1735">
        <v>0.38534509562737512</v>
      </c>
      <c r="X137" s="1736">
        <v>0.3993101220632515</v>
      </c>
      <c r="Y137" s="1649"/>
      <c r="Z137" s="1734">
        <v>0.42757665227535896</v>
      </c>
      <c r="AA137" s="1735">
        <v>0.42905230782570308</v>
      </c>
      <c r="AB137" s="1735">
        <v>0.42037682410361138</v>
      </c>
      <c r="AC137" s="1735">
        <v>0.42396020210767021</v>
      </c>
      <c r="AD137" s="1735">
        <v>0.39169114615213219</v>
      </c>
      <c r="AE137" s="1735">
        <v>0.39300639505613311</v>
      </c>
      <c r="AF137" s="1735">
        <v>0.42396020210767021</v>
      </c>
      <c r="AG137" s="1735">
        <v>0.40746488215529958</v>
      </c>
      <c r="AH137" s="1735">
        <v>0.38534509562737512</v>
      </c>
      <c r="AI137" s="1736">
        <v>0.39242992121667947</v>
      </c>
      <c r="AJ137" s="1649"/>
      <c r="AK137" s="1649"/>
      <c r="AL137" s="1649"/>
      <c r="AM137" s="1649"/>
    </row>
    <row r="138" spans="1:39" ht="15" thickBot="1">
      <c r="A138" s="1649"/>
      <c r="B138" s="1648" t="s">
        <v>1044</v>
      </c>
      <c r="C138" s="1737">
        <v>3.1999378417724982E-2</v>
      </c>
      <c r="D138" s="1738">
        <v>3.3123993722094049E-2</v>
      </c>
      <c r="E138" s="1738">
        <v>3.2626626438071682E-2</v>
      </c>
      <c r="F138" s="1738">
        <v>3.6005761321429658E-2</v>
      </c>
      <c r="G138" s="1738">
        <v>3.0599999999999999E-2</v>
      </c>
      <c r="H138" s="1738">
        <v>2.3031418280821871E-2</v>
      </c>
      <c r="I138" s="1737">
        <v>2.4634774567597297E-2</v>
      </c>
      <c r="J138" s="1738">
        <v>2.5600000000000001E-2</v>
      </c>
      <c r="K138" s="1738">
        <v>2.3439477053103064E-2</v>
      </c>
      <c r="L138" s="1738">
        <v>2.5372192180598451E-2</v>
      </c>
      <c r="M138" s="1738">
        <v>2.7687844316952676E-2</v>
      </c>
      <c r="N138" s="1738">
        <v>3.0791640885340813E-2</v>
      </c>
      <c r="O138" s="1738">
        <v>2.7461005561067956E-2</v>
      </c>
      <c r="P138" s="1738">
        <v>3.0023170892184457E-2</v>
      </c>
      <c r="Q138" s="1738">
        <v>3.0665152811942785E-2</v>
      </c>
      <c r="R138" s="1738">
        <v>3.497447434222014E-2</v>
      </c>
      <c r="S138" s="1738">
        <v>3.1614695162421207E-2</v>
      </c>
      <c r="T138" s="1738">
        <v>3.2866337458784471E-2</v>
      </c>
      <c r="U138" s="1738">
        <v>3.4488834032625135E-2</v>
      </c>
      <c r="V138" s="1738">
        <v>3.7296402747885676E-2</v>
      </c>
      <c r="W138" s="1738">
        <v>3.3514179120531035E-2</v>
      </c>
      <c r="X138" s="1736">
        <v>3.4955837008527758E-2</v>
      </c>
      <c r="Y138" s="1649"/>
      <c r="Z138" s="1737">
        <v>2.7461005561067956E-2</v>
      </c>
      <c r="AA138" s="1738">
        <v>2.89520331708953E-2</v>
      </c>
      <c r="AB138" s="1738">
        <v>2.9281400196794743E-2</v>
      </c>
      <c r="AC138" s="1738">
        <v>3.0753745443661541E-2</v>
      </c>
      <c r="AD138" s="1738">
        <v>3.1614695162421207E-2</v>
      </c>
      <c r="AE138" s="1738">
        <v>3.3361928539152409E-2</v>
      </c>
      <c r="AF138" s="1738">
        <v>3.0753745443661541E-2</v>
      </c>
      <c r="AG138" s="1738">
        <v>3.386696603106177E-2</v>
      </c>
      <c r="AH138" s="1738">
        <v>3.3514179120531035E-2</v>
      </c>
      <c r="AI138" s="1739">
        <v>3.3857438842860015E-2</v>
      </c>
      <c r="AJ138" s="1649"/>
      <c r="AK138" s="1649"/>
      <c r="AL138" s="1649"/>
      <c r="AM138" s="1649"/>
    </row>
    <row r="139" spans="1:39" ht="13">
      <c r="A139" s="1649"/>
      <c r="B139" s="1649"/>
      <c r="C139" s="1649"/>
      <c r="D139" s="1649"/>
      <c r="E139" s="1649"/>
      <c r="F139" s="1649"/>
      <c r="G139" s="1649"/>
      <c r="H139" s="1649"/>
      <c r="I139" s="1649"/>
      <c r="J139" s="1649"/>
      <c r="K139" s="1649"/>
      <c r="L139" s="1649"/>
      <c r="M139" s="1649"/>
      <c r="N139" s="1649"/>
      <c r="O139" s="1649"/>
      <c r="P139" s="1649"/>
      <c r="Q139" s="1649"/>
      <c r="R139" s="1649"/>
      <c r="S139" s="1649"/>
      <c r="T139" s="1649"/>
      <c r="U139" s="1638"/>
      <c r="V139" s="1638"/>
      <c r="W139" s="1895"/>
      <c r="X139" s="1895"/>
      <c r="Y139" s="1649"/>
      <c r="Z139" s="1649"/>
      <c r="AA139" s="1649"/>
      <c r="AB139" s="1649"/>
      <c r="AC139" s="1649"/>
      <c r="AD139" s="1649"/>
      <c r="AE139" s="1649"/>
      <c r="AF139" s="1649"/>
      <c r="AG139" s="1649"/>
      <c r="AH139" s="1649"/>
      <c r="AI139" s="1649"/>
      <c r="AJ139" s="1649"/>
      <c r="AK139" s="1649"/>
      <c r="AL139" s="1649"/>
      <c r="AM139" s="1649"/>
    </row>
    <row r="140" spans="1:39" ht="13">
      <c r="A140" s="1649"/>
      <c r="B140" s="1649"/>
      <c r="C140" s="1649"/>
      <c r="D140" s="1649"/>
      <c r="E140" s="1649"/>
      <c r="F140" s="1649"/>
      <c r="G140" s="1649"/>
      <c r="H140" s="1649"/>
      <c r="I140" s="1649"/>
      <c r="J140" s="1649"/>
      <c r="K140" s="1649"/>
      <c r="L140" s="1649"/>
      <c r="M140" s="1649"/>
      <c r="N140" s="1649"/>
      <c r="O140" s="1649"/>
      <c r="P140" s="1649"/>
      <c r="Q140" s="1649"/>
      <c r="R140" s="1649"/>
      <c r="S140" s="1649"/>
      <c r="T140" s="1649"/>
      <c r="U140" s="1638"/>
      <c r="V140" s="1638"/>
      <c r="W140" s="1638"/>
      <c r="X140" s="1649"/>
      <c r="Y140" s="1649"/>
      <c r="Z140" s="1649"/>
      <c r="AA140" s="1649"/>
      <c r="AB140" s="1649"/>
      <c r="AC140" s="1649"/>
      <c r="AD140" s="1649"/>
      <c r="AE140" s="1649"/>
      <c r="AF140" s="1649"/>
      <c r="AG140" s="1649"/>
      <c r="AH140" s="1649"/>
      <c r="AI140" s="1649"/>
      <c r="AJ140" s="1649"/>
      <c r="AK140" s="1649"/>
      <c r="AL140" s="1649"/>
      <c r="AM140" s="1649"/>
    </row>
    <row r="141" spans="1:39" ht="13">
      <c r="A141" s="1649"/>
      <c r="B141" s="1649"/>
      <c r="C141" s="1649"/>
      <c r="D141" s="1649"/>
      <c r="E141" s="1649"/>
      <c r="F141" s="1649"/>
      <c r="G141" s="1649"/>
      <c r="H141" s="1649"/>
      <c r="I141" s="1649"/>
      <c r="J141" s="1649"/>
      <c r="K141" s="1649"/>
      <c r="L141" s="1649"/>
      <c r="M141" s="1649"/>
      <c r="N141" s="1649"/>
      <c r="O141" s="1649"/>
      <c r="P141" s="1649"/>
      <c r="Q141" s="1649"/>
      <c r="R141" s="1649"/>
      <c r="S141" s="1649"/>
      <c r="T141" s="1649"/>
      <c r="U141" s="1638"/>
      <c r="V141" s="1638"/>
      <c r="W141" s="1638"/>
      <c r="X141" s="1649"/>
      <c r="Y141" s="1649"/>
      <c r="Z141" s="1649"/>
      <c r="AA141" s="1649"/>
      <c r="AB141" s="1649"/>
      <c r="AC141" s="1649"/>
      <c r="AD141" s="1649"/>
      <c r="AE141" s="1649"/>
      <c r="AF141" s="1649"/>
      <c r="AG141" s="1649"/>
      <c r="AH141" s="1649"/>
      <c r="AI141" s="1649"/>
      <c r="AJ141" s="1649"/>
      <c r="AK141" s="1649"/>
      <c r="AL141" s="1649"/>
      <c r="AM141" s="1649"/>
    </row>
    <row r="142" spans="1:39" ht="13">
      <c r="A142" s="1649"/>
      <c r="B142" s="1649"/>
      <c r="C142" s="1649"/>
      <c r="D142" s="1649"/>
      <c r="E142" s="1649"/>
      <c r="F142" s="1649"/>
      <c r="G142" s="1649"/>
      <c r="H142" s="1649"/>
      <c r="I142" s="1649"/>
      <c r="J142" s="1649"/>
      <c r="K142" s="1649"/>
      <c r="L142" s="1649"/>
      <c r="M142" s="1649"/>
      <c r="N142" s="1649"/>
      <c r="O142" s="1649"/>
      <c r="P142" s="1649"/>
      <c r="Q142" s="1649"/>
      <c r="R142" s="1649"/>
      <c r="S142" s="1649"/>
      <c r="T142" s="1649"/>
      <c r="U142" s="1638"/>
      <c r="V142" s="1638"/>
      <c r="W142" s="1638"/>
      <c r="X142" s="1649"/>
      <c r="Y142" s="1649"/>
      <c r="Z142" s="1649"/>
      <c r="AA142" s="1649"/>
      <c r="AB142" s="1649"/>
      <c r="AC142" s="1649"/>
      <c r="AD142" s="1649"/>
      <c r="AE142" s="1649"/>
      <c r="AF142" s="1649"/>
      <c r="AG142" s="1649"/>
      <c r="AH142" s="1649"/>
      <c r="AI142" s="1649"/>
      <c r="AJ142" s="1649"/>
      <c r="AK142" s="1649"/>
      <c r="AL142" s="1649"/>
      <c r="AM142" s="1649"/>
    </row>
    <row r="143" spans="1:39" ht="13">
      <c r="A143" s="1649"/>
      <c r="B143" s="1389" t="s">
        <v>996</v>
      </c>
      <c r="C143" s="1750"/>
      <c r="D143" s="1750"/>
      <c r="E143" s="1750"/>
      <c r="F143" s="1751"/>
      <c r="G143" s="1751"/>
      <c r="H143" s="1649"/>
      <c r="I143" s="1649"/>
      <c r="J143" s="1649"/>
      <c r="K143" s="1649"/>
      <c r="L143" s="1649"/>
      <c r="M143" s="1649"/>
      <c r="N143" s="1649"/>
      <c r="O143" s="1649"/>
      <c r="P143" s="1649"/>
      <c r="Q143" s="1649"/>
      <c r="R143" s="1649"/>
      <c r="S143" s="1649"/>
      <c r="T143" s="1649"/>
      <c r="U143" s="1638"/>
      <c r="V143" s="1638"/>
      <c r="W143" s="1638"/>
      <c r="X143" s="1649"/>
      <c r="Y143" s="1649"/>
      <c r="Z143" s="1649"/>
      <c r="AA143" s="1649"/>
      <c r="AB143" s="1649"/>
      <c r="AC143" s="1649"/>
      <c r="AD143" s="1649"/>
      <c r="AE143" s="1649"/>
      <c r="AF143" s="1649"/>
      <c r="AG143" s="1649"/>
      <c r="AH143" s="1649"/>
      <c r="AI143" s="1649"/>
      <c r="AJ143" s="1649"/>
      <c r="AK143" s="1649"/>
      <c r="AL143" s="1649"/>
      <c r="AM143" s="1649"/>
    </row>
    <row r="144" spans="1:39" ht="13">
      <c r="A144" s="1649"/>
      <c r="B144" s="253" t="s">
        <v>997</v>
      </c>
      <c r="C144" s="1750"/>
      <c r="D144" s="1750"/>
      <c r="E144" s="1750"/>
      <c r="F144" s="1752"/>
      <c r="G144" s="1752"/>
      <c r="H144" s="1649"/>
      <c r="I144" s="1649"/>
      <c r="J144" s="1649"/>
      <c r="K144" s="1649"/>
      <c r="L144" s="1649"/>
      <c r="M144" s="1649"/>
      <c r="N144" s="1649"/>
      <c r="O144" s="1649"/>
      <c r="P144" s="1649"/>
      <c r="Q144" s="1649"/>
      <c r="R144" s="1649"/>
      <c r="S144" s="1649"/>
      <c r="T144" s="1649"/>
      <c r="U144" s="1638"/>
      <c r="V144" s="1638"/>
      <c r="W144" s="1638"/>
      <c r="X144" s="1649"/>
      <c r="Y144" s="1649"/>
      <c r="Z144" s="1649"/>
      <c r="AA144" s="1649"/>
      <c r="AB144" s="1649"/>
      <c r="AC144" s="1649"/>
      <c r="AD144" s="1649"/>
      <c r="AE144" s="1649"/>
      <c r="AF144" s="1649"/>
      <c r="AG144" s="1649"/>
      <c r="AH144" s="1649"/>
      <c r="AI144" s="1649"/>
      <c r="AJ144" s="1649"/>
      <c r="AK144" s="1649"/>
      <c r="AL144" s="1649"/>
      <c r="AM144" s="1649"/>
    </row>
    <row r="145" spans="1:39" ht="13">
      <c r="A145" s="1649"/>
      <c r="B145" s="2318" t="s">
        <v>998</v>
      </c>
      <c r="C145" s="2318"/>
      <c r="D145" s="2318"/>
      <c r="E145" s="2318"/>
      <c r="F145" s="2318"/>
      <c r="G145" s="2318"/>
      <c r="H145" s="1649"/>
      <c r="I145" s="1649"/>
      <c r="J145" s="1649"/>
      <c r="K145" s="1649"/>
      <c r="L145" s="1649"/>
      <c r="M145" s="1649"/>
      <c r="N145" s="1649"/>
      <c r="O145" s="1649"/>
      <c r="P145" s="1649"/>
      <c r="Q145" s="1649"/>
      <c r="R145" s="1649"/>
      <c r="S145" s="1649"/>
      <c r="T145" s="1649"/>
      <c r="U145" s="1638"/>
      <c r="V145" s="1638"/>
      <c r="W145" s="1638"/>
      <c r="X145" s="1649"/>
      <c r="Y145" s="1649"/>
      <c r="Z145" s="1649"/>
      <c r="AA145" s="1649"/>
      <c r="AB145" s="1649"/>
      <c r="AC145" s="1649"/>
      <c r="AD145" s="1649"/>
      <c r="AE145" s="1649"/>
      <c r="AF145" s="1649"/>
      <c r="AG145" s="1649"/>
      <c r="AH145" s="1649"/>
      <c r="AI145" s="1649"/>
      <c r="AJ145" s="1649"/>
      <c r="AK145" s="1649"/>
      <c r="AL145" s="1649"/>
      <c r="AM145" s="1649"/>
    </row>
    <row r="146" spans="1:39" ht="13">
      <c r="A146" s="1649"/>
      <c r="B146" s="1389" t="s">
        <v>999</v>
      </c>
      <c r="C146" s="1750"/>
      <c r="D146" s="1750"/>
      <c r="E146" s="1750"/>
      <c r="F146" s="1753"/>
      <c r="G146" s="1753"/>
      <c r="H146" s="1649"/>
      <c r="I146" s="1649"/>
      <c r="J146" s="1649"/>
      <c r="K146" s="1649"/>
      <c r="L146" s="1649"/>
      <c r="M146" s="1649"/>
      <c r="N146" s="1649"/>
      <c r="O146" s="1649"/>
      <c r="P146" s="1649"/>
      <c r="Q146" s="1649"/>
      <c r="R146" s="1649"/>
      <c r="S146" s="1649"/>
      <c r="T146" s="1649"/>
      <c r="U146" s="1638"/>
      <c r="V146" s="1638"/>
      <c r="W146" s="1638"/>
      <c r="X146" s="1649"/>
      <c r="Y146" s="1649"/>
      <c r="Z146" s="1649"/>
      <c r="AA146" s="1649"/>
      <c r="AB146" s="1649"/>
      <c r="AC146" s="1649"/>
      <c r="AD146" s="1649"/>
      <c r="AE146" s="1649"/>
      <c r="AF146" s="1649"/>
      <c r="AG146" s="1649"/>
      <c r="AH146" s="1649"/>
      <c r="AI146" s="1649"/>
      <c r="AJ146" s="1649"/>
      <c r="AK146" s="1649"/>
      <c r="AL146" s="1649"/>
      <c r="AM146" s="1649"/>
    </row>
    <row r="147" spans="1:39" ht="13">
      <c r="A147" s="1649"/>
      <c r="B147" s="2318" t="s">
        <v>1000</v>
      </c>
      <c r="C147" s="2318"/>
      <c r="D147" s="2318"/>
      <c r="E147" s="2318"/>
      <c r="F147" s="2318"/>
      <c r="G147" s="2318"/>
      <c r="H147" s="1649"/>
      <c r="I147" s="1649"/>
      <c r="J147" s="1649"/>
      <c r="K147" s="1649"/>
      <c r="L147" s="1649"/>
      <c r="M147" s="1649"/>
      <c r="N147" s="1649"/>
      <c r="O147" s="1649"/>
      <c r="P147" s="1649"/>
      <c r="Q147" s="1649"/>
      <c r="R147" s="1649"/>
      <c r="S147" s="1649"/>
      <c r="T147" s="1649"/>
      <c r="U147" s="1638"/>
      <c r="V147" s="1638"/>
      <c r="W147" s="1638"/>
      <c r="X147" s="1649"/>
      <c r="Y147" s="1649"/>
      <c r="Z147" s="1649"/>
      <c r="AA147" s="1649"/>
      <c r="AB147" s="1649"/>
      <c r="AC147" s="1649"/>
      <c r="AD147" s="1649"/>
      <c r="AE147" s="1649"/>
      <c r="AF147" s="1649"/>
      <c r="AG147" s="1649"/>
      <c r="AH147" s="1649"/>
      <c r="AI147" s="1649"/>
      <c r="AJ147" s="1649"/>
      <c r="AK147" s="1649"/>
      <c r="AL147" s="1649"/>
      <c r="AM147" s="1649"/>
    </row>
    <row r="148" spans="1:39" ht="13">
      <c r="A148" s="1649"/>
      <c r="B148" s="1649"/>
      <c r="C148" s="1649"/>
      <c r="D148" s="1649"/>
      <c r="E148" s="1649"/>
      <c r="F148" s="1649"/>
      <c r="G148" s="1649"/>
      <c r="H148" s="1649"/>
      <c r="I148" s="1649"/>
      <c r="J148" s="1649"/>
      <c r="K148" s="1649"/>
      <c r="L148" s="1649"/>
      <c r="M148" s="1649"/>
      <c r="N148" s="1649"/>
      <c r="O148" s="1649"/>
      <c r="P148" s="1649"/>
      <c r="Q148" s="1649"/>
      <c r="R148" s="1649"/>
      <c r="S148" s="1649"/>
      <c r="T148" s="1649"/>
      <c r="U148" s="1638"/>
      <c r="V148" s="1638"/>
      <c r="W148" s="1638"/>
      <c r="X148" s="1649"/>
      <c r="Y148" s="1649"/>
      <c r="Z148" s="1649"/>
      <c r="AA148" s="1649"/>
      <c r="AB148" s="1649"/>
      <c r="AC148" s="1649"/>
      <c r="AD148" s="1649"/>
      <c r="AE148" s="1649"/>
      <c r="AF148" s="1649"/>
      <c r="AG148" s="1649"/>
      <c r="AH148" s="1649"/>
      <c r="AI148" s="1649"/>
      <c r="AJ148" s="1649"/>
      <c r="AK148" s="1649"/>
      <c r="AL148" s="1649"/>
      <c r="AM148" s="1649"/>
    </row>
    <row r="149" spans="1:39" ht="13">
      <c r="A149" s="1649"/>
      <c r="B149" s="1649"/>
      <c r="C149" s="1649"/>
      <c r="D149" s="1649"/>
      <c r="E149" s="1649"/>
      <c r="F149" s="1649"/>
      <c r="G149" s="1649"/>
      <c r="H149" s="1649"/>
      <c r="I149" s="1649"/>
      <c r="J149" s="1649"/>
      <c r="K149" s="1649"/>
      <c r="L149" s="1649"/>
      <c r="M149" s="1649"/>
      <c r="N149" s="1649"/>
      <c r="O149" s="1649"/>
      <c r="P149" s="1649"/>
      <c r="Q149" s="1649"/>
      <c r="R149" s="1649"/>
      <c r="S149" s="1649"/>
      <c r="T149" s="1649"/>
      <c r="U149" s="1638"/>
      <c r="V149" s="1638"/>
      <c r="W149" s="1638"/>
      <c r="X149" s="1649"/>
      <c r="Y149" s="1649"/>
      <c r="Z149" s="1649"/>
      <c r="AA149" s="1649"/>
      <c r="AB149" s="1649"/>
      <c r="AC149" s="1649"/>
      <c r="AD149" s="1649"/>
      <c r="AE149" s="1649"/>
      <c r="AF149" s="1649"/>
      <c r="AG149" s="1649"/>
      <c r="AH149" s="1649"/>
      <c r="AI149" s="1649"/>
      <c r="AJ149" s="1649"/>
      <c r="AK149" s="1649"/>
      <c r="AL149" s="1649"/>
      <c r="AM149" s="1649"/>
    </row>
    <row r="150" spans="1:39" ht="13">
      <c r="A150" s="1649"/>
      <c r="B150" s="1649"/>
      <c r="C150" s="1649"/>
      <c r="D150" s="1649"/>
      <c r="E150" s="1649"/>
      <c r="F150" s="1649"/>
      <c r="G150" s="1649"/>
      <c r="H150" s="1649"/>
      <c r="I150" s="1649"/>
      <c r="J150" s="1649"/>
      <c r="K150" s="1649"/>
      <c r="L150" s="1649"/>
      <c r="M150" s="1649"/>
      <c r="N150" s="1649"/>
      <c r="O150" s="1649"/>
      <c r="P150" s="1649"/>
      <c r="Q150" s="1649"/>
      <c r="R150" s="1649"/>
      <c r="S150" s="1649"/>
      <c r="T150" s="1649"/>
      <c r="U150" s="1638"/>
      <c r="V150" s="1638"/>
      <c r="W150" s="1638"/>
      <c r="X150" s="1649"/>
      <c r="Y150" s="1649"/>
      <c r="Z150" s="1649"/>
      <c r="AA150" s="1649"/>
      <c r="AB150" s="1649"/>
      <c r="AC150" s="1649"/>
      <c r="AD150" s="1649"/>
      <c r="AE150" s="1649"/>
      <c r="AF150" s="1649"/>
      <c r="AG150" s="1649"/>
      <c r="AH150" s="1649"/>
      <c r="AI150" s="1649"/>
      <c r="AJ150" s="1649"/>
      <c r="AK150" s="1649"/>
      <c r="AL150" s="1649"/>
      <c r="AM150" s="1649"/>
    </row>
    <row r="151" spans="1:39" ht="13">
      <c r="A151" s="1649"/>
      <c r="B151" s="1649"/>
      <c r="C151" s="1649"/>
      <c r="D151" s="1649"/>
      <c r="E151" s="1649"/>
      <c r="F151" s="1649"/>
      <c r="G151" s="1649"/>
      <c r="H151" s="1649"/>
      <c r="I151" s="1649"/>
      <c r="J151" s="1649"/>
      <c r="K151" s="1649"/>
      <c r="L151" s="1649"/>
      <c r="M151" s="1649"/>
      <c r="N151" s="1649"/>
      <c r="O151" s="1649"/>
      <c r="P151" s="1649"/>
      <c r="Q151" s="1649"/>
      <c r="R151" s="1649"/>
      <c r="S151" s="1649"/>
      <c r="T151" s="1649"/>
      <c r="U151" s="1638"/>
      <c r="V151" s="1638"/>
      <c r="W151" s="1638"/>
      <c r="X151" s="1649"/>
      <c r="Y151" s="1649"/>
      <c r="Z151" s="1649"/>
      <c r="AA151" s="1649"/>
      <c r="AB151" s="1649"/>
      <c r="AC151" s="1649"/>
      <c r="AD151" s="1649"/>
      <c r="AE151" s="1649"/>
      <c r="AF151" s="1649"/>
      <c r="AG151" s="1649"/>
      <c r="AH151" s="1649"/>
      <c r="AI151" s="1649"/>
      <c r="AJ151" s="1649"/>
      <c r="AK151" s="1649"/>
      <c r="AL151" s="1649"/>
      <c r="AM151" s="1649"/>
    </row>
    <row r="152" spans="1:39" ht="13">
      <c r="A152" s="1649"/>
      <c r="B152" s="1649"/>
      <c r="C152" s="1649"/>
      <c r="D152" s="1649"/>
      <c r="E152" s="1649"/>
      <c r="F152" s="1649"/>
      <c r="G152" s="1649"/>
      <c r="H152" s="1649"/>
      <c r="I152" s="1649"/>
      <c r="J152" s="1649"/>
      <c r="K152" s="1649"/>
      <c r="L152" s="1649"/>
      <c r="M152" s="1649"/>
      <c r="N152" s="1649"/>
      <c r="O152" s="1649"/>
      <c r="P152" s="1649"/>
      <c r="Q152" s="1649"/>
      <c r="R152" s="1649"/>
      <c r="S152" s="1649"/>
      <c r="T152" s="1649"/>
      <c r="U152" s="1638"/>
      <c r="V152" s="1638"/>
      <c r="W152" s="1638"/>
      <c r="X152" s="1649"/>
      <c r="Y152" s="1649"/>
      <c r="Z152" s="1649"/>
      <c r="AA152" s="1649"/>
      <c r="AB152" s="1649"/>
      <c r="AC152" s="1649"/>
      <c r="AD152" s="1649"/>
      <c r="AE152" s="1649"/>
      <c r="AF152" s="1649"/>
      <c r="AG152" s="1649"/>
      <c r="AH152" s="1649"/>
      <c r="AI152" s="1649"/>
      <c r="AJ152" s="1649"/>
      <c r="AK152" s="1649"/>
      <c r="AL152" s="1649"/>
      <c r="AM152" s="1649"/>
    </row>
    <row r="153" spans="1:39" ht="13">
      <c r="A153" s="1649"/>
      <c r="B153" s="1649"/>
      <c r="C153" s="1649"/>
      <c r="D153" s="1649"/>
      <c r="E153" s="1649"/>
      <c r="F153" s="1649"/>
      <c r="G153" s="1649"/>
      <c r="H153" s="1649"/>
      <c r="I153" s="1649"/>
      <c r="J153" s="1649"/>
      <c r="K153" s="1649"/>
      <c r="L153" s="1649"/>
      <c r="M153" s="1649"/>
      <c r="N153" s="1649"/>
      <c r="O153" s="1649"/>
      <c r="P153" s="1649"/>
      <c r="Q153" s="1649"/>
      <c r="R153" s="1649"/>
      <c r="S153" s="1649"/>
      <c r="T153" s="1649"/>
      <c r="U153" s="1638"/>
      <c r="V153" s="1638"/>
      <c r="W153" s="1638"/>
      <c r="X153" s="1649"/>
      <c r="Y153" s="1649"/>
      <c r="Z153" s="1649"/>
      <c r="AA153" s="1649"/>
      <c r="AB153" s="1649"/>
      <c r="AC153" s="1649"/>
      <c r="AD153" s="1649"/>
      <c r="AE153" s="1649"/>
      <c r="AF153" s="1649"/>
      <c r="AG153" s="1649"/>
      <c r="AH153" s="1649"/>
      <c r="AI153" s="1649"/>
      <c r="AJ153" s="1649"/>
      <c r="AK153" s="1649"/>
      <c r="AL153" s="1649"/>
      <c r="AM153" s="1649"/>
    </row>
  </sheetData>
  <mergeCells count="10">
    <mergeCell ref="I116:N116"/>
    <mergeCell ref="I117:N117"/>
    <mergeCell ref="B145:G145"/>
    <mergeCell ref="B147:G147"/>
    <mergeCell ref="B3:U3"/>
    <mergeCell ref="B4:U4"/>
    <mergeCell ref="B5:U5"/>
    <mergeCell ref="B73:U73"/>
    <mergeCell ref="B74:U74"/>
    <mergeCell ref="B75:U75"/>
  </mergeCells>
  <hyperlinks>
    <hyperlink ref="B1" location="Index!A1" display="Back to index" xr:uid="{A267DF96-47D1-4F18-974D-10CD1DD8CDB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B1:CA158"/>
  <sheetViews>
    <sheetView showGridLines="0" zoomScale="55" zoomScaleNormal="55" workbookViewId="0">
      <pane xSplit="4" ySplit="10" topLeftCell="V72" activePane="bottomRight" state="frozen"/>
      <selection pane="topRight" activeCell="E1" sqref="E1"/>
      <selection pane="bottomLeft" activeCell="A11" sqref="A11"/>
      <selection pane="bottomRight" activeCell="C141" sqref="C141"/>
    </sheetView>
  </sheetViews>
  <sheetFormatPr baseColWidth="10" defaultColWidth="11.453125" defaultRowHeight="12.5"/>
  <cols>
    <col min="1" max="1" width="11.453125" style="58"/>
    <col min="2" max="2" width="4.36328125" style="58" customWidth="1"/>
    <col min="3" max="3" width="60.6328125" style="58" customWidth="1"/>
    <col min="4" max="4" width="7.36328125" style="58" customWidth="1"/>
    <col min="5" max="16" width="17.90625" style="58" customWidth="1"/>
    <col min="17" max="18" width="17.90625" style="58" bestFit="1" customWidth="1"/>
    <col min="19" max="20" width="17.90625" style="58" customWidth="1"/>
    <col min="21" max="21" width="17.90625" style="58" bestFit="1" customWidth="1"/>
    <col min="22" max="22" width="17.90625" style="58" customWidth="1"/>
    <col min="23" max="23" width="13.90625" style="58" bestFit="1" customWidth="1"/>
    <col min="24" max="25" width="13.90625" style="58" customWidth="1"/>
    <col min="26" max="27" width="12" style="58" bestFit="1" customWidth="1"/>
    <col min="28" max="28" width="12.453125" style="58" bestFit="1" customWidth="1"/>
    <col min="29" max="29" width="11.36328125" style="58" bestFit="1" customWidth="1"/>
    <col min="30" max="30" width="13.453125" style="58" customWidth="1"/>
    <col min="31" max="31" width="14.08984375" style="58" customWidth="1"/>
    <col min="32" max="32" width="15.90625" style="58" customWidth="1"/>
    <col min="33" max="33" width="14.08984375" style="58" customWidth="1"/>
    <col min="34" max="34" width="13.90625" style="58" customWidth="1"/>
    <col min="35" max="35" width="16.08984375" style="58" bestFit="1" customWidth="1"/>
    <col min="36" max="36" width="13.90625" style="58" customWidth="1"/>
    <col min="37" max="37" width="15.90625" style="58" bestFit="1" customWidth="1"/>
    <col min="38" max="44" width="13.90625" style="58" customWidth="1"/>
    <col min="45" max="45" width="20.90625" style="58" customWidth="1"/>
    <col min="46" max="46" width="14" style="58" bestFit="1" customWidth="1"/>
    <col min="47" max="47" width="14" style="58" customWidth="1"/>
    <col min="48" max="48" width="15.6328125" style="58" customWidth="1"/>
    <col min="49" max="49" width="17" style="58" customWidth="1"/>
    <col min="50" max="50" width="11.54296875" style="58" customWidth="1"/>
    <col min="51" max="53" width="11.453125" style="58"/>
    <col min="54" max="54" width="65.453125" style="58" bestFit="1" customWidth="1"/>
    <col min="55" max="55" width="11.54296875" style="58" bestFit="1" customWidth="1"/>
    <col min="56" max="67" width="11.54296875" style="58" customWidth="1"/>
    <col min="68" max="68" width="11.54296875" style="58" bestFit="1" customWidth="1"/>
    <col min="69" max="69" width="11.54296875" style="58" customWidth="1"/>
    <col min="70" max="70" width="11.54296875" style="58" bestFit="1" customWidth="1"/>
    <col min="71" max="16384" width="11.453125" style="58"/>
  </cols>
  <sheetData>
    <row r="1" spans="2:79" ht="13">
      <c r="B1" s="494" t="s">
        <v>31</v>
      </c>
    </row>
    <row r="5" spans="2:79" ht="13">
      <c r="B5" s="2448" t="s">
        <v>470</v>
      </c>
      <c r="C5" s="2448"/>
      <c r="D5" s="2448"/>
      <c r="E5" s="2448"/>
      <c r="F5" s="2448"/>
      <c r="G5" s="2448"/>
      <c r="H5" s="2448"/>
      <c r="I5" s="2448"/>
      <c r="J5" s="2448"/>
      <c r="K5" s="2448"/>
      <c r="L5" s="2448"/>
      <c r="M5" s="2448"/>
      <c r="N5" s="2448"/>
      <c r="O5" s="2448"/>
      <c r="P5" s="2448"/>
      <c r="Q5" s="2448"/>
      <c r="R5" s="2448"/>
      <c r="S5" s="2448"/>
      <c r="T5" s="2448"/>
      <c r="U5" s="2448"/>
      <c r="V5" s="802"/>
      <c r="AA5" s="801"/>
      <c r="AX5" s="1075"/>
    </row>
    <row r="6" spans="2:79" ht="13">
      <c r="B6" s="2448" t="s">
        <v>472</v>
      </c>
      <c r="C6" s="2448"/>
      <c r="D6" s="2448"/>
      <c r="E6" s="2448"/>
      <c r="F6" s="2448"/>
      <c r="G6" s="2448"/>
      <c r="H6" s="2448"/>
      <c r="I6" s="2448"/>
      <c r="J6" s="2448"/>
      <c r="K6" s="2448"/>
      <c r="L6" s="2448"/>
      <c r="M6" s="2448"/>
      <c r="N6" s="2448"/>
      <c r="O6" s="2448"/>
      <c r="P6" s="2448"/>
      <c r="Q6" s="2448"/>
      <c r="R6" s="2448"/>
      <c r="S6" s="2448"/>
      <c r="T6" s="2448"/>
      <c r="U6" s="2448"/>
      <c r="V6" s="802"/>
      <c r="AA6" s="801"/>
      <c r="AX6" s="1075"/>
    </row>
    <row r="7" spans="2:79" ht="13">
      <c r="B7" s="2448" t="s">
        <v>375</v>
      </c>
      <c r="C7" s="2448"/>
      <c r="D7" s="2448"/>
      <c r="E7" s="2448"/>
      <c r="F7" s="2448"/>
      <c r="G7" s="2448"/>
      <c r="H7" s="2448"/>
      <c r="I7" s="2448"/>
      <c r="J7" s="2448"/>
      <c r="K7" s="2448"/>
      <c r="L7" s="2448"/>
      <c r="M7" s="2448"/>
      <c r="N7" s="2448"/>
      <c r="O7" s="2448"/>
      <c r="P7" s="2448"/>
      <c r="Q7" s="2448"/>
      <c r="R7" s="2448"/>
      <c r="S7" s="2448"/>
      <c r="T7" s="2448"/>
      <c r="U7" s="2448"/>
      <c r="V7" s="802"/>
      <c r="AA7" s="801"/>
      <c r="AX7" s="1075"/>
    </row>
    <row r="8" spans="2:79" ht="13.5" thickBot="1">
      <c r="B8" s="2403"/>
      <c r="C8" s="2403"/>
      <c r="D8" s="2403"/>
      <c r="E8" s="802"/>
      <c r="F8" s="802"/>
      <c r="G8" s="802"/>
      <c r="H8" s="802"/>
      <c r="I8" s="802"/>
      <c r="J8" s="802"/>
      <c r="K8" s="802"/>
      <c r="L8" s="802"/>
      <c r="M8" s="802"/>
      <c r="N8" s="802"/>
      <c r="O8" s="802"/>
      <c r="P8" s="802"/>
      <c r="Q8" s="802"/>
      <c r="R8" s="802"/>
      <c r="S8" s="802"/>
      <c r="T8" s="802"/>
      <c r="U8" s="802"/>
      <c r="V8" s="802"/>
      <c r="AA8" s="801"/>
      <c r="AX8" s="1075"/>
    </row>
    <row r="9" spans="2:79" ht="13">
      <c r="B9" s="1076"/>
      <c r="C9" s="1077"/>
      <c r="D9" s="1077"/>
      <c r="E9" s="1329"/>
      <c r="F9" s="1330"/>
      <c r="G9" s="1330"/>
      <c r="H9" s="1330"/>
      <c r="I9" s="1330"/>
      <c r="J9" s="1330"/>
      <c r="K9" s="1330"/>
      <c r="L9" s="1330"/>
      <c r="M9" s="1330"/>
      <c r="N9" s="1330"/>
      <c r="O9" s="1330"/>
      <c r="P9" s="1330"/>
      <c r="Q9" s="1330"/>
      <c r="R9" s="1330"/>
      <c r="S9" s="1330"/>
      <c r="T9" s="1330"/>
      <c r="U9" s="1330"/>
      <c r="V9" s="1330"/>
      <c r="W9" s="1330"/>
      <c r="X9" s="1330"/>
      <c r="Y9" s="1331"/>
      <c r="AA9" s="818"/>
      <c r="AX9" s="1079"/>
    </row>
    <row r="10" spans="2:79" ht="13.5" thickBot="1">
      <c r="B10" s="2457"/>
      <c r="C10" s="2458"/>
      <c r="D10" s="2458"/>
      <c r="E10" s="1080" t="s">
        <v>149</v>
      </c>
      <c r="F10" s="1081" t="s">
        <v>148</v>
      </c>
      <c r="G10" s="1081" t="s">
        <v>573</v>
      </c>
      <c r="H10" s="1081" t="s">
        <v>145</v>
      </c>
      <c r="I10" s="1081" t="s">
        <v>144</v>
      </c>
      <c r="J10" s="1081" t="s">
        <v>147</v>
      </c>
      <c r="K10" s="1081" t="s">
        <v>143</v>
      </c>
      <c r="L10" s="1081" t="s">
        <v>142</v>
      </c>
      <c r="M10" s="1081" t="s">
        <v>140</v>
      </c>
      <c r="N10" s="1081" t="s">
        <v>93</v>
      </c>
      <c r="O10" s="1081" t="s">
        <v>132</v>
      </c>
      <c r="P10" s="1081" t="s">
        <v>141</v>
      </c>
      <c r="Q10" s="1081" t="s">
        <v>100</v>
      </c>
      <c r="R10" s="1081" t="s">
        <v>94</v>
      </c>
      <c r="S10" s="1081" t="s">
        <v>133</v>
      </c>
      <c r="T10" s="1081" t="s">
        <v>805</v>
      </c>
      <c r="U10" s="1081" t="s">
        <v>864</v>
      </c>
      <c r="V10" s="1081" t="s">
        <v>886</v>
      </c>
      <c r="W10" s="1081" t="s">
        <v>1023</v>
      </c>
      <c r="X10" s="1081" t="s">
        <v>1063</v>
      </c>
      <c r="Y10" s="1082" t="s">
        <v>1152</v>
      </c>
      <c r="AA10" s="802"/>
      <c r="AX10" s="1075"/>
    </row>
    <row r="11" spans="2:79" ht="13">
      <c r="B11" s="2459" t="s">
        <v>377</v>
      </c>
      <c r="C11" s="2459"/>
      <c r="D11" s="2459"/>
      <c r="E11" s="821"/>
      <c r="F11" s="822"/>
      <c r="G11" s="822"/>
      <c r="H11" s="822"/>
      <c r="I11" s="822"/>
      <c r="J11" s="822"/>
      <c r="K11" s="822"/>
      <c r="L11" s="822"/>
      <c r="M11" s="822"/>
      <c r="N11" s="822"/>
      <c r="O11" s="822"/>
      <c r="P11" s="822"/>
      <c r="Q11" s="822"/>
      <c r="R11" s="822"/>
      <c r="S11" s="822"/>
      <c r="T11" s="822"/>
      <c r="U11" s="822"/>
      <c r="V11" s="822"/>
      <c r="W11" s="1850"/>
      <c r="X11" s="1850"/>
      <c r="Y11" s="1891"/>
      <c r="AA11" s="818"/>
      <c r="AX11" s="1083"/>
      <c r="BW11" s="1084"/>
      <c r="BX11" s="1084"/>
      <c r="BY11" s="1084"/>
      <c r="BZ11" s="1084"/>
      <c r="CA11" s="1084"/>
    </row>
    <row r="12" spans="2:79" ht="13">
      <c r="B12" s="1085" t="s">
        <v>152</v>
      </c>
      <c r="C12" s="1086"/>
      <c r="D12" s="1086"/>
      <c r="E12" s="821"/>
      <c r="F12" s="822"/>
      <c r="G12" s="822"/>
      <c r="H12" s="822"/>
      <c r="I12" s="822"/>
      <c r="J12" s="822"/>
      <c r="K12" s="822"/>
      <c r="L12" s="822"/>
      <c r="M12" s="822"/>
      <c r="N12" s="822"/>
      <c r="O12" s="822"/>
      <c r="P12" s="822"/>
      <c r="Q12" s="822"/>
      <c r="R12" s="822"/>
      <c r="S12" s="822"/>
      <c r="T12" s="822"/>
      <c r="U12" s="822"/>
      <c r="V12" s="822"/>
      <c r="W12" s="822"/>
      <c r="X12" s="822"/>
      <c r="Y12" s="823"/>
      <c r="AA12" s="818"/>
      <c r="AX12" s="1087"/>
      <c r="AY12" s="1087"/>
      <c r="AZ12" s="1087"/>
      <c r="BA12" s="1087"/>
      <c r="BW12" s="1084"/>
      <c r="BX12" s="1084"/>
      <c r="BY12" s="1084"/>
      <c r="BZ12" s="1084"/>
      <c r="CA12" s="1084"/>
    </row>
    <row r="13" spans="2:79">
      <c r="B13" s="1088"/>
      <c r="C13" s="1089" t="s">
        <v>380</v>
      </c>
      <c r="D13" s="1086"/>
      <c r="E13" s="1090">
        <v>4632855</v>
      </c>
      <c r="F13" s="1091">
        <v>4286798</v>
      </c>
      <c r="G13" s="1091">
        <v>4091155</v>
      </c>
      <c r="H13" s="1091">
        <v>4320100</v>
      </c>
      <c r="I13" s="1091">
        <v>4402832</v>
      </c>
      <c r="J13" s="1091">
        <v>4571558</v>
      </c>
      <c r="K13" s="1091">
        <v>5322420</v>
      </c>
      <c r="L13" s="1091">
        <v>4774267</v>
      </c>
      <c r="M13" s="1091">
        <v>6413791</v>
      </c>
      <c r="N13" s="1091">
        <v>5666863</v>
      </c>
      <c r="O13" s="1091">
        <v>4366498</v>
      </c>
      <c r="P13" s="1091">
        <v>4429348</v>
      </c>
      <c r="Q13" s="1091">
        <v>4596609</v>
      </c>
      <c r="R13" s="1091">
        <v>4880450</v>
      </c>
      <c r="S13" s="1092">
        <v>5070067</v>
      </c>
      <c r="T13" s="1092">
        <v>4832635</v>
      </c>
      <c r="U13" s="1092">
        <v>4634064</v>
      </c>
      <c r="V13" s="1092">
        <v>5281567</v>
      </c>
      <c r="W13" s="1091">
        <v>5236016</v>
      </c>
      <c r="X13" s="1091">
        <v>5150933</v>
      </c>
      <c r="Y13" s="1093">
        <v>4832098</v>
      </c>
      <c r="Z13" s="1094"/>
      <c r="AA13" s="1094"/>
      <c r="AX13" s="1087"/>
      <c r="AY13" s="1087"/>
      <c r="AZ13" s="1087"/>
      <c r="BA13" s="1087"/>
      <c r="BW13" s="1084"/>
      <c r="BX13" s="1084"/>
      <c r="BY13" s="1084"/>
      <c r="BZ13" s="1084"/>
      <c r="CA13" s="1084"/>
    </row>
    <row r="14" spans="2:79">
      <c r="B14" s="1088"/>
      <c r="C14" s="1089" t="s">
        <v>381</v>
      </c>
      <c r="D14" s="1086"/>
      <c r="E14" s="1090">
        <v>16130654</v>
      </c>
      <c r="F14" s="1091">
        <v>18753012</v>
      </c>
      <c r="G14" s="1091">
        <v>18538123</v>
      </c>
      <c r="H14" s="1091">
        <v>18202901</v>
      </c>
      <c r="I14" s="1091">
        <v>26045808</v>
      </c>
      <c r="J14" s="1091">
        <v>25949154</v>
      </c>
      <c r="K14" s="1091">
        <v>25948221</v>
      </c>
      <c r="L14" s="1091">
        <v>29710731</v>
      </c>
      <c r="M14" s="1091">
        <v>25585201</v>
      </c>
      <c r="N14" s="1091">
        <v>32819306</v>
      </c>
      <c r="O14" s="1091">
        <v>29965362</v>
      </c>
      <c r="P14" s="1091">
        <v>27448742</v>
      </c>
      <c r="Q14" s="1091">
        <v>21860250</v>
      </c>
      <c r="R14" s="1091">
        <v>27042976</v>
      </c>
      <c r="S14" s="1092">
        <v>24573419</v>
      </c>
      <c r="T14" s="1092">
        <v>26052997</v>
      </c>
      <c r="U14" s="1092">
        <v>24308715</v>
      </c>
      <c r="V14" s="1092">
        <v>23133255</v>
      </c>
      <c r="W14" s="1091">
        <v>24554369</v>
      </c>
      <c r="X14" s="1091">
        <v>29572183</v>
      </c>
      <c r="Y14" s="1093">
        <v>25834580</v>
      </c>
      <c r="Z14" s="1094"/>
      <c r="AA14" s="1094"/>
      <c r="AX14" s="1087"/>
      <c r="AY14" s="1087"/>
      <c r="AZ14" s="1087"/>
      <c r="BA14" s="1087"/>
      <c r="BW14" s="1084"/>
      <c r="BX14" s="1084"/>
      <c r="BY14" s="1084"/>
      <c r="BZ14" s="1084"/>
      <c r="CA14" s="1084"/>
    </row>
    <row r="15" spans="2:79" ht="13">
      <c r="B15" s="2460" t="s">
        <v>382</v>
      </c>
      <c r="C15" s="2460"/>
      <c r="D15" s="2460"/>
      <c r="E15" s="873">
        <v>20763509</v>
      </c>
      <c r="F15" s="874">
        <v>23039810</v>
      </c>
      <c r="G15" s="874">
        <v>22629278</v>
      </c>
      <c r="H15" s="874">
        <v>22523001</v>
      </c>
      <c r="I15" s="874">
        <v>30448640</v>
      </c>
      <c r="J15" s="874">
        <v>30520712</v>
      </c>
      <c r="K15" s="874">
        <v>31270641</v>
      </c>
      <c r="L15" s="874">
        <v>34484998</v>
      </c>
      <c r="M15" s="874">
        <v>31998992</v>
      </c>
      <c r="N15" s="874">
        <v>38486169</v>
      </c>
      <c r="O15" s="874">
        <v>34331860</v>
      </c>
      <c r="P15" s="874">
        <v>31878090</v>
      </c>
      <c r="Q15" s="874">
        <v>26456859</v>
      </c>
      <c r="R15" s="874">
        <v>31923426</v>
      </c>
      <c r="S15" s="1095">
        <v>29643486</v>
      </c>
      <c r="T15" s="1095">
        <v>30885632</v>
      </c>
      <c r="U15" s="1095">
        <v>28942779</v>
      </c>
      <c r="V15" s="1095">
        <v>28414822</v>
      </c>
      <c r="W15" s="874">
        <v>29790385</v>
      </c>
      <c r="X15" s="874">
        <v>34723116</v>
      </c>
      <c r="Y15" s="1096">
        <v>30666678</v>
      </c>
      <c r="Z15" s="1094"/>
      <c r="AA15" s="1094"/>
      <c r="AX15" s="1087"/>
      <c r="AY15" s="1087"/>
      <c r="AZ15" s="1087"/>
      <c r="BA15" s="1087"/>
      <c r="BW15" s="1084"/>
      <c r="BX15" s="1084"/>
      <c r="BY15" s="1084"/>
      <c r="BZ15" s="1084"/>
      <c r="CA15" s="1084"/>
    </row>
    <row r="16" spans="2:79">
      <c r="B16" s="1088"/>
      <c r="C16" s="1086"/>
      <c r="D16" s="1086"/>
      <c r="E16" s="1090"/>
      <c r="F16" s="1091"/>
      <c r="G16" s="1091"/>
      <c r="H16" s="1091"/>
      <c r="I16" s="1091"/>
      <c r="J16" s="1091"/>
      <c r="K16" s="1091"/>
      <c r="L16" s="1091"/>
      <c r="M16" s="1091"/>
      <c r="N16" s="1091"/>
      <c r="O16" s="1091"/>
      <c r="P16" s="1091"/>
      <c r="Q16" s="1091"/>
      <c r="R16" s="1091"/>
      <c r="S16" s="1092"/>
      <c r="T16" s="1092"/>
      <c r="U16" s="1092"/>
      <c r="V16" s="1092"/>
      <c r="W16" s="1091"/>
      <c r="X16" s="1091"/>
      <c r="Y16" s="1093"/>
      <c r="Z16" s="1094"/>
      <c r="AA16" s="1094"/>
      <c r="AX16" s="1087"/>
      <c r="AY16" s="1087"/>
      <c r="AZ16" s="1087"/>
      <c r="BA16" s="1087"/>
      <c r="BW16" s="1084"/>
      <c r="BX16" s="1084"/>
      <c r="BY16" s="1084"/>
      <c r="BZ16" s="1084"/>
      <c r="CA16" s="1084"/>
    </row>
    <row r="17" spans="2:79" ht="13">
      <c r="B17" s="1085" t="s">
        <v>154</v>
      </c>
      <c r="C17" s="1097"/>
      <c r="D17" s="1097"/>
      <c r="E17" s="873">
        <v>3255249</v>
      </c>
      <c r="F17" s="874">
        <v>2969737</v>
      </c>
      <c r="G17" s="874">
        <v>3045261</v>
      </c>
      <c r="H17" s="874">
        <v>3324737</v>
      </c>
      <c r="I17" s="874">
        <v>1987570</v>
      </c>
      <c r="J17" s="874">
        <v>1767692</v>
      </c>
      <c r="K17" s="874">
        <v>1345981</v>
      </c>
      <c r="L17" s="874">
        <v>772790</v>
      </c>
      <c r="M17" s="874">
        <v>544937</v>
      </c>
      <c r="N17" s="874">
        <v>1027761</v>
      </c>
      <c r="O17" s="874">
        <v>344460</v>
      </c>
      <c r="P17" s="874">
        <v>202127</v>
      </c>
      <c r="Q17" s="874">
        <v>542521</v>
      </c>
      <c r="R17" s="874">
        <v>308959</v>
      </c>
      <c r="S17" s="1095">
        <v>244017</v>
      </c>
      <c r="T17" s="1095">
        <v>232059</v>
      </c>
      <c r="U17" s="1095">
        <v>537814</v>
      </c>
      <c r="V17" s="1095">
        <v>207284</v>
      </c>
      <c r="W17" s="874">
        <v>100211</v>
      </c>
      <c r="X17" s="874">
        <v>415202</v>
      </c>
      <c r="Y17" s="1096">
        <v>839649</v>
      </c>
      <c r="Z17" s="1094"/>
      <c r="AA17" s="1094"/>
      <c r="AX17" s="1087"/>
      <c r="AY17" s="1087"/>
      <c r="AZ17" s="1087"/>
      <c r="BA17" s="1087"/>
      <c r="BW17" s="1084"/>
      <c r="BX17" s="1084"/>
      <c r="BY17" s="1084"/>
      <c r="BZ17" s="1084"/>
      <c r="CA17" s="1084"/>
    </row>
    <row r="18" spans="2:79" ht="13">
      <c r="B18" s="1085"/>
      <c r="C18" s="1097"/>
      <c r="D18" s="1097"/>
      <c r="E18" s="873"/>
      <c r="F18" s="874"/>
      <c r="G18" s="874"/>
      <c r="H18" s="874"/>
      <c r="I18" s="874"/>
      <c r="J18" s="874"/>
      <c r="K18" s="874"/>
      <c r="L18" s="874"/>
      <c r="M18" s="874"/>
      <c r="N18" s="874"/>
      <c r="O18" s="874"/>
      <c r="P18" s="874"/>
      <c r="Q18" s="874"/>
      <c r="R18" s="874"/>
      <c r="S18" s="1095"/>
      <c r="T18" s="1095"/>
      <c r="U18" s="1095"/>
      <c r="V18" s="1095"/>
      <c r="W18" s="874"/>
      <c r="X18" s="874"/>
      <c r="Y18" s="1096"/>
      <c r="Z18" s="1094"/>
      <c r="AA18" s="1094"/>
      <c r="AX18" s="1087"/>
      <c r="AY18" s="1087"/>
      <c r="AZ18" s="1087"/>
      <c r="BA18" s="1087"/>
      <c r="BW18" s="1084"/>
      <c r="BX18" s="1084"/>
      <c r="BY18" s="1084"/>
      <c r="BZ18" s="1084"/>
      <c r="CA18" s="1084"/>
    </row>
    <row r="19" spans="2:79" ht="13">
      <c r="B19" s="1085" t="s">
        <v>456</v>
      </c>
      <c r="C19" s="1097"/>
      <c r="D19" s="1097"/>
      <c r="E19" s="873">
        <v>516973</v>
      </c>
      <c r="F19" s="874">
        <v>182957</v>
      </c>
      <c r="G19" s="874">
        <v>242</v>
      </c>
      <c r="H19" s="874">
        <v>883548</v>
      </c>
      <c r="I19" s="874">
        <v>1630272</v>
      </c>
      <c r="J19" s="874">
        <v>1874577</v>
      </c>
      <c r="K19" s="874">
        <v>2168500</v>
      </c>
      <c r="L19" s="874">
        <v>3549042</v>
      </c>
      <c r="M19" s="874">
        <v>2118559</v>
      </c>
      <c r="N19" s="874">
        <v>1406424</v>
      </c>
      <c r="O19" s="874">
        <v>1261896</v>
      </c>
      <c r="P19" s="874">
        <v>729168</v>
      </c>
      <c r="Q19" s="874">
        <v>163187</v>
      </c>
      <c r="R19" s="874">
        <v>307513</v>
      </c>
      <c r="S19" s="1095">
        <v>1011</v>
      </c>
      <c r="T19" s="1095">
        <v>39638</v>
      </c>
      <c r="U19" s="1095">
        <v>221253</v>
      </c>
      <c r="V19" s="1095">
        <v>1229265</v>
      </c>
      <c r="W19" s="874">
        <v>362360</v>
      </c>
      <c r="X19" s="874">
        <v>465261</v>
      </c>
      <c r="Y19" s="1096">
        <v>439004</v>
      </c>
      <c r="Z19" s="1094"/>
      <c r="AA19" s="1094"/>
      <c r="AX19" s="1087"/>
      <c r="AY19" s="1087"/>
      <c r="AZ19" s="1087"/>
      <c r="BA19" s="1087"/>
      <c r="BW19" s="1084"/>
      <c r="BX19" s="1084"/>
      <c r="BY19" s="1084"/>
      <c r="BZ19" s="1084"/>
      <c r="CA19" s="1084"/>
    </row>
    <row r="20" spans="2:79" ht="13">
      <c r="B20" s="1085" t="s">
        <v>159</v>
      </c>
      <c r="C20" s="1097"/>
      <c r="D20" s="1097"/>
      <c r="E20" s="873">
        <v>16132624</v>
      </c>
      <c r="F20" s="874">
        <v>13580329</v>
      </c>
      <c r="G20" s="874">
        <v>12996039</v>
      </c>
      <c r="H20" s="874">
        <v>16692311</v>
      </c>
      <c r="I20" s="874">
        <v>17562854</v>
      </c>
      <c r="J20" s="874">
        <v>26341443</v>
      </c>
      <c r="K20" s="874">
        <v>28452224</v>
      </c>
      <c r="L20" s="874">
        <v>30302999</v>
      </c>
      <c r="M20" s="874">
        <v>24477519</v>
      </c>
      <c r="N20" s="874">
        <v>16931666</v>
      </c>
      <c r="O20" s="874">
        <v>18041469</v>
      </c>
      <c r="P20" s="874">
        <v>18749758</v>
      </c>
      <c r="Q20" s="874">
        <v>16569716</v>
      </c>
      <c r="R20" s="874">
        <v>16799789</v>
      </c>
      <c r="S20" s="1095">
        <v>14098087</v>
      </c>
      <c r="T20" s="1095">
        <v>16582128</v>
      </c>
      <c r="U20" s="1095">
        <v>15738281</v>
      </c>
      <c r="V20" s="1095">
        <v>18068208</v>
      </c>
      <c r="W20" s="874">
        <v>18178514</v>
      </c>
      <c r="X20" s="874">
        <v>18996635</v>
      </c>
      <c r="Y20" s="1096">
        <v>19504805</v>
      </c>
      <c r="Z20" s="1094"/>
      <c r="AA20" s="1094"/>
      <c r="AX20" s="1087"/>
      <c r="AY20" s="1087"/>
      <c r="AZ20" s="1087"/>
      <c r="BA20" s="1087"/>
      <c r="BW20" s="1084"/>
      <c r="BX20" s="1084"/>
      <c r="BY20" s="1084"/>
      <c r="BZ20" s="1084"/>
      <c r="CA20" s="1084"/>
    </row>
    <row r="21" spans="2:79" ht="13">
      <c r="B21" s="1085" t="s">
        <v>160</v>
      </c>
      <c r="C21" s="1097"/>
      <c r="D21" s="1097"/>
      <c r="E21" s="873">
        <v>3059858</v>
      </c>
      <c r="F21" s="874">
        <v>3010520</v>
      </c>
      <c r="G21" s="874">
        <v>3169697</v>
      </c>
      <c r="H21" s="874">
        <v>3942806</v>
      </c>
      <c r="I21" s="874">
        <v>3995043</v>
      </c>
      <c r="J21" s="874">
        <v>3958403</v>
      </c>
      <c r="K21" s="874">
        <v>4636804</v>
      </c>
      <c r="L21" s="874">
        <v>5174978</v>
      </c>
      <c r="M21" s="874">
        <v>7071197</v>
      </c>
      <c r="N21" s="874">
        <v>7307678</v>
      </c>
      <c r="O21" s="874">
        <v>7384150</v>
      </c>
      <c r="P21" s="874">
        <v>7249994</v>
      </c>
      <c r="Q21" s="874">
        <v>7331851</v>
      </c>
      <c r="R21" s="874">
        <v>7206315</v>
      </c>
      <c r="S21" s="1095">
        <v>9534621</v>
      </c>
      <c r="T21" s="1095">
        <v>9369229</v>
      </c>
      <c r="U21" s="1095">
        <v>9467981</v>
      </c>
      <c r="V21" s="1095">
        <v>9310033</v>
      </c>
      <c r="W21" s="874">
        <v>9415232</v>
      </c>
      <c r="X21" s="874">
        <v>9250403</v>
      </c>
      <c r="Y21" s="1096">
        <v>8258140</v>
      </c>
      <c r="Z21" s="1094"/>
      <c r="AA21" s="1094"/>
      <c r="AX21" s="1087"/>
      <c r="AY21" s="1087"/>
      <c r="AZ21" s="1087"/>
      <c r="BA21" s="1087"/>
      <c r="BW21" s="1084"/>
      <c r="BX21" s="1084"/>
      <c r="BY21" s="1084"/>
      <c r="BZ21" s="1084"/>
      <c r="CA21" s="1084"/>
    </row>
    <row r="22" spans="2:79">
      <c r="B22" s="1088"/>
      <c r="C22" s="1086"/>
      <c r="D22" s="1086"/>
      <c r="E22" s="1090"/>
      <c r="F22" s="1091"/>
      <c r="G22" s="1091"/>
      <c r="H22" s="1091"/>
      <c r="I22" s="1091"/>
      <c r="J22" s="1091"/>
      <c r="K22" s="1091"/>
      <c r="L22" s="1091"/>
      <c r="M22" s="1091"/>
      <c r="N22" s="1091"/>
      <c r="O22" s="1091"/>
      <c r="P22" s="1091"/>
      <c r="Q22" s="1091"/>
      <c r="R22" s="1091"/>
      <c r="S22" s="1092"/>
      <c r="T22" s="1092"/>
      <c r="U22" s="1092"/>
      <c r="V22" s="1092"/>
      <c r="W22" s="1091"/>
      <c r="X22" s="1091"/>
      <c r="Y22" s="1093"/>
      <c r="Z22" s="1094"/>
      <c r="AA22" s="1094"/>
      <c r="AX22" s="1087"/>
      <c r="AY22" s="1087"/>
      <c r="AZ22" s="1087"/>
      <c r="BA22" s="1087"/>
      <c r="BW22" s="1084"/>
      <c r="BX22" s="1084"/>
      <c r="BY22" s="1084"/>
      <c r="BZ22" s="1084"/>
      <c r="CA22" s="1084"/>
    </row>
    <row r="23" spans="2:79" ht="13">
      <c r="B23" s="1085" t="s">
        <v>58</v>
      </c>
      <c r="C23" s="1097"/>
      <c r="D23" s="1097"/>
      <c r="E23" s="873">
        <v>90645086</v>
      </c>
      <c r="F23" s="874">
        <v>93045627</v>
      </c>
      <c r="G23" s="874">
        <v>95548693</v>
      </c>
      <c r="H23" s="874">
        <v>100730089</v>
      </c>
      <c r="I23" s="874">
        <v>111821212</v>
      </c>
      <c r="J23" s="874">
        <v>113384719</v>
      </c>
      <c r="K23" s="874">
        <v>113464992</v>
      </c>
      <c r="L23" s="874">
        <v>112597400</v>
      </c>
      <c r="M23" s="874">
        <v>118872541</v>
      </c>
      <c r="N23" s="874">
        <v>121459651</v>
      </c>
      <c r="O23" s="874">
        <v>122752170</v>
      </c>
      <c r="P23" s="874">
        <v>120541004</v>
      </c>
      <c r="Q23" s="874">
        <v>125535209</v>
      </c>
      <c r="R23" s="874">
        <v>126176601</v>
      </c>
      <c r="S23" s="1095">
        <v>123707601</v>
      </c>
      <c r="T23" s="1095">
        <v>119751399</v>
      </c>
      <c r="U23" s="1095">
        <v>117611694</v>
      </c>
      <c r="V23" s="1095">
        <v>119635051</v>
      </c>
      <c r="W23" s="874">
        <v>119425134</v>
      </c>
      <c r="X23" s="874">
        <v>115355734</v>
      </c>
      <c r="Y23" s="1096">
        <v>121055851</v>
      </c>
      <c r="Z23" s="1094"/>
      <c r="AA23" s="1094"/>
      <c r="AX23" s="1087"/>
      <c r="AY23" s="1087"/>
      <c r="AZ23" s="1087"/>
      <c r="BA23" s="1087"/>
      <c r="BW23" s="1084"/>
      <c r="BX23" s="1084"/>
      <c r="BY23" s="1084"/>
      <c r="BZ23" s="1084"/>
      <c r="CA23" s="1084"/>
    </row>
    <row r="24" spans="2:79">
      <c r="B24" s="1088"/>
      <c r="C24" s="1089" t="s">
        <v>387</v>
      </c>
      <c r="D24" s="1086"/>
      <c r="E24" s="1090">
        <v>88060593</v>
      </c>
      <c r="F24" s="1091">
        <v>90428840</v>
      </c>
      <c r="G24" s="1091">
        <v>92974533</v>
      </c>
      <c r="H24" s="1091">
        <v>97920461</v>
      </c>
      <c r="I24" s="1091">
        <v>108857750</v>
      </c>
      <c r="J24" s="1091">
        <v>110133503</v>
      </c>
      <c r="K24" s="1091">
        <v>109850172</v>
      </c>
      <c r="L24" s="1091">
        <v>109158605</v>
      </c>
      <c r="M24" s="1091">
        <v>115221323</v>
      </c>
      <c r="N24" s="1091">
        <v>117256286</v>
      </c>
      <c r="O24" s="1091">
        <v>118242794</v>
      </c>
      <c r="P24" s="1091">
        <v>115852249</v>
      </c>
      <c r="Q24" s="1091">
        <v>120657794</v>
      </c>
      <c r="R24" s="1091">
        <v>121124754</v>
      </c>
      <c r="S24" s="1092">
        <v>118841510</v>
      </c>
      <c r="T24" s="1092">
        <v>115009487</v>
      </c>
      <c r="U24" s="1092">
        <v>112818171</v>
      </c>
      <c r="V24" s="1092">
        <v>114403780</v>
      </c>
      <c r="W24" s="1091">
        <v>114445408</v>
      </c>
      <c r="X24" s="1091">
        <v>110365981</v>
      </c>
      <c r="Y24" s="1093">
        <v>116139749</v>
      </c>
      <c r="Z24" s="1094"/>
      <c r="AA24" s="1094"/>
      <c r="AX24" s="1087"/>
      <c r="AY24" s="1087"/>
      <c r="AZ24" s="1087"/>
      <c r="BA24" s="1087"/>
      <c r="BW24" s="1084"/>
      <c r="BX24" s="1084"/>
      <c r="BY24" s="1084"/>
      <c r="BZ24" s="1084"/>
      <c r="CA24" s="1084"/>
    </row>
    <row r="25" spans="2:79">
      <c r="B25" s="1088"/>
      <c r="C25" s="1089" t="s">
        <v>388</v>
      </c>
      <c r="D25" s="1086"/>
      <c r="E25" s="1090">
        <v>2584493</v>
      </c>
      <c r="F25" s="1091">
        <v>2616787</v>
      </c>
      <c r="G25" s="1091">
        <v>2574160</v>
      </c>
      <c r="H25" s="1091">
        <v>2809628</v>
      </c>
      <c r="I25" s="1091">
        <v>2963462</v>
      </c>
      <c r="J25" s="1091">
        <v>3251216</v>
      </c>
      <c r="K25" s="1091">
        <v>3614820</v>
      </c>
      <c r="L25" s="1091">
        <v>3438795</v>
      </c>
      <c r="M25" s="1091">
        <v>3651218</v>
      </c>
      <c r="N25" s="1091">
        <v>4203365</v>
      </c>
      <c r="O25" s="1091">
        <v>4509376</v>
      </c>
      <c r="P25" s="1091">
        <v>4688755</v>
      </c>
      <c r="Q25" s="1091">
        <v>4877415</v>
      </c>
      <c r="R25" s="1091">
        <v>5051847</v>
      </c>
      <c r="S25" s="1092">
        <v>4866091</v>
      </c>
      <c r="T25" s="1092">
        <v>4741912</v>
      </c>
      <c r="U25" s="1092">
        <v>4793523</v>
      </c>
      <c r="V25" s="1092">
        <v>5231271</v>
      </c>
      <c r="W25" s="1091">
        <v>4979726</v>
      </c>
      <c r="X25" s="1091">
        <v>4989753</v>
      </c>
      <c r="Y25" s="1093">
        <v>4916102</v>
      </c>
      <c r="Z25" s="1094"/>
      <c r="AA25" s="1094"/>
      <c r="AX25" s="1087"/>
      <c r="AY25" s="1087"/>
      <c r="AZ25" s="1087"/>
      <c r="BA25" s="1087"/>
      <c r="BW25" s="1084"/>
      <c r="BX25" s="1084"/>
      <c r="BY25" s="1084"/>
      <c r="BZ25" s="1084"/>
      <c r="CA25" s="1084"/>
    </row>
    <row r="26" spans="2:79">
      <c r="B26" s="1088"/>
      <c r="C26" s="1089" t="s">
        <v>462</v>
      </c>
      <c r="D26" s="1086"/>
      <c r="E26" s="1090">
        <v>-3716743</v>
      </c>
      <c r="F26" s="1091">
        <v>-3796429</v>
      </c>
      <c r="G26" s="1091">
        <v>-3811601</v>
      </c>
      <c r="H26" s="1091">
        <v>-4507844</v>
      </c>
      <c r="I26" s="1091">
        <v>-6438182</v>
      </c>
      <c r="J26" s="1091">
        <v>-7255183</v>
      </c>
      <c r="K26" s="1091">
        <v>-7434988</v>
      </c>
      <c r="L26" s="1091">
        <v>-7218294</v>
      </c>
      <c r="M26" s="1091">
        <v>-7124855</v>
      </c>
      <c r="N26" s="1091">
        <v>-6976762</v>
      </c>
      <c r="O26" s="1091">
        <v>-6786094</v>
      </c>
      <c r="P26" s="1091">
        <v>-6616033</v>
      </c>
      <c r="Q26" s="1091">
        <v>-6636936</v>
      </c>
      <c r="R26" s="1091">
        <v>-6450828</v>
      </c>
      <c r="S26" s="1092">
        <v>-6402939</v>
      </c>
      <c r="T26" s="1092">
        <v>-6404541</v>
      </c>
      <c r="U26" s="1092">
        <v>-6410732</v>
      </c>
      <c r="V26" s="1092">
        <v>-6534389</v>
      </c>
      <c r="W26" s="1091">
        <v>-6764601</v>
      </c>
      <c r="X26" s="1091">
        <v>-6689926</v>
      </c>
      <c r="Y26" s="1093">
        <v>-6809141</v>
      </c>
      <c r="Z26" s="1094"/>
      <c r="AA26" s="1094"/>
      <c r="AX26" s="1087"/>
      <c r="AY26" s="1087"/>
      <c r="AZ26" s="1087"/>
      <c r="BA26" s="1087"/>
      <c r="BW26" s="1084"/>
      <c r="BX26" s="1084"/>
      <c r="BY26" s="1084"/>
      <c r="BZ26" s="1084"/>
      <c r="CA26" s="1084"/>
    </row>
    <row r="27" spans="2:79" ht="13">
      <c r="B27" s="1085" t="s">
        <v>390</v>
      </c>
      <c r="C27" s="1097"/>
      <c r="D27" s="1097"/>
      <c r="E27" s="873">
        <v>86928343</v>
      </c>
      <c r="F27" s="874">
        <v>89249198</v>
      </c>
      <c r="G27" s="874">
        <v>91737092</v>
      </c>
      <c r="H27" s="874">
        <v>96222245</v>
      </c>
      <c r="I27" s="874">
        <v>105383030</v>
      </c>
      <c r="J27" s="874">
        <v>106129536</v>
      </c>
      <c r="K27" s="874">
        <v>106030004</v>
      </c>
      <c r="L27" s="874">
        <v>105379106</v>
      </c>
      <c r="M27" s="874">
        <v>111747686</v>
      </c>
      <c r="N27" s="874">
        <v>114482889</v>
      </c>
      <c r="O27" s="874">
        <v>115966076</v>
      </c>
      <c r="P27" s="874">
        <v>113924971</v>
      </c>
      <c r="Q27" s="874">
        <v>118898273</v>
      </c>
      <c r="R27" s="874">
        <v>119725773</v>
      </c>
      <c r="S27" s="1095">
        <v>117304662</v>
      </c>
      <c r="T27" s="1095">
        <v>113346858</v>
      </c>
      <c r="U27" s="1095">
        <v>111200962</v>
      </c>
      <c r="V27" s="1095">
        <v>113100662</v>
      </c>
      <c r="W27" s="874">
        <v>112660533</v>
      </c>
      <c r="X27" s="874">
        <v>108665808</v>
      </c>
      <c r="Y27" s="1096">
        <v>114246710</v>
      </c>
      <c r="Z27" s="1094"/>
      <c r="AA27" s="1094"/>
      <c r="AX27" s="1087"/>
      <c r="AY27" s="1087"/>
      <c r="AZ27" s="1087"/>
      <c r="BA27" s="1087"/>
    </row>
    <row r="28" spans="2:79" ht="13">
      <c r="B28" s="1085"/>
      <c r="C28" s="1097"/>
      <c r="D28" s="1097"/>
      <c r="E28" s="1098"/>
      <c r="F28" s="1099"/>
      <c r="G28" s="1099"/>
      <c r="H28" s="1099"/>
      <c r="I28" s="1099"/>
      <c r="J28" s="1099"/>
      <c r="K28" s="1099"/>
      <c r="L28" s="1099"/>
      <c r="M28" s="1099"/>
      <c r="N28" s="1099"/>
      <c r="O28" s="1099"/>
      <c r="P28" s="1099"/>
      <c r="Q28" s="874"/>
      <c r="R28" s="874"/>
      <c r="S28" s="1095"/>
      <c r="T28" s="1095"/>
      <c r="U28" s="1095"/>
      <c r="V28" s="1095"/>
      <c r="W28" s="874"/>
      <c r="X28" s="874"/>
      <c r="Y28" s="1096"/>
      <c r="Z28" s="1094"/>
      <c r="AA28" s="1094"/>
      <c r="AX28" s="1087"/>
      <c r="AY28" s="1087"/>
      <c r="AZ28" s="1087"/>
      <c r="BA28" s="1087"/>
    </row>
    <row r="29" spans="2:79" ht="15">
      <c r="B29" s="1085" t="s">
        <v>961</v>
      </c>
      <c r="C29" s="1097"/>
      <c r="D29" s="1097"/>
      <c r="E29" s="873">
        <v>1579335</v>
      </c>
      <c r="F29" s="874">
        <v>1577866</v>
      </c>
      <c r="G29" s="874">
        <v>1547298</v>
      </c>
      <c r="H29" s="874">
        <v>1523405</v>
      </c>
      <c r="I29" s="874">
        <v>1447090</v>
      </c>
      <c r="J29" s="874">
        <v>1447497</v>
      </c>
      <c r="K29" s="874">
        <v>1429864</v>
      </c>
      <c r="L29" s="874">
        <v>1386433</v>
      </c>
      <c r="M29" s="874">
        <v>1359061</v>
      </c>
      <c r="N29" s="874">
        <v>1328385</v>
      </c>
      <c r="O29" s="874">
        <v>1332705</v>
      </c>
      <c r="P29" s="874">
        <v>1314065</v>
      </c>
      <c r="Q29" s="874">
        <v>1291209</v>
      </c>
      <c r="R29" s="874">
        <v>1241975</v>
      </c>
      <c r="S29" s="1095">
        <v>1281645</v>
      </c>
      <c r="T29" s="1095">
        <v>1238722</v>
      </c>
      <c r="U29" s="1095">
        <v>1217932</v>
      </c>
      <c r="V29" s="1095">
        <v>1213395</v>
      </c>
      <c r="W29" s="874">
        <v>1300690</v>
      </c>
      <c r="X29" s="874">
        <v>1262342</v>
      </c>
      <c r="Y29" s="1096">
        <v>1250424</v>
      </c>
      <c r="Z29" s="1094"/>
      <c r="AA29" s="1094"/>
      <c r="AX29" s="1087"/>
      <c r="AY29" s="1087"/>
      <c r="AZ29" s="1087"/>
      <c r="BA29" s="1087"/>
    </row>
    <row r="30" spans="2:79" ht="13">
      <c r="B30" s="1085" t="s">
        <v>395</v>
      </c>
      <c r="C30" s="1097"/>
      <c r="D30" s="1097"/>
      <c r="E30" s="873">
        <v>534637</v>
      </c>
      <c r="F30" s="874">
        <v>434457</v>
      </c>
      <c r="G30" s="874">
        <v>535222</v>
      </c>
      <c r="H30" s="874">
        <v>555598</v>
      </c>
      <c r="I30" s="874">
        <v>331591</v>
      </c>
      <c r="J30" s="874">
        <v>256238</v>
      </c>
      <c r="K30" s="874">
        <v>455343</v>
      </c>
      <c r="L30" s="874">
        <v>532584</v>
      </c>
      <c r="M30" s="874">
        <v>558934</v>
      </c>
      <c r="N30" s="874">
        <v>776863</v>
      </c>
      <c r="O30" s="874">
        <v>532404</v>
      </c>
      <c r="P30" s="874">
        <v>524448</v>
      </c>
      <c r="Q30" s="874">
        <v>743925</v>
      </c>
      <c r="R30" s="874">
        <v>697119</v>
      </c>
      <c r="S30" s="1095">
        <v>699678</v>
      </c>
      <c r="T30" s="1095">
        <v>496170</v>
      </c>
      <c r="U30" s="1095">
        <v>226161</v>
      </c>
      <c r="V30" s="1095">
        <v>325771</v>
      </c>
      <c r="W30" s="874">
        <v>412401</v>
      </c>
      <c r="X30" s="874">
        <v>322346</v>
      </c>
      <c r="Y30" s="1096">
        <v>473382</v>
      </c>
      <c r="Z30" s="1094"/>
      <c r="AA30" s="1094"/>
      <c r="AX30" s="1087"/>
      <c r="AY30" s="1087"/>
      <c r="AZ30" s="1087"/>
      <c r="BA30" s="1087"/>
    </row>
    <row r="31" spans="2:79" ht="14.9" customHeight="1">
      <c r="B31" s="1085" t="s">
        <v>396</v>
      </c>
      <c r="C31" s="1097"/>
      <c r="D31" s="1097"/>
      <c r="E31" s="873">
        <v>3981275</v>
      </c>
      <c r="F31" s="874">
        <v>2150825</v>
      </c>
      <c r="G31" s="874">
        <v>2110564</v>
      </c>
      <c r="H31" s="874">
        <v>5123191</v>
      </c>
      <c r="I31" s="874">
        <v>1862221</v>
      </c>
      <c r="J31" s="874">
        <v>1691592</v>
      </c>
      <c r="K31" s="874">
        <v>2098825</v>
      </c>
      <c r="L31" s="874">
        <v>2106918</v>
      </c>
      <c r="M31" s="874">
        <v>2142791</v>
      </c>
      <c r="N31" s="874">
        <v>2214558</v>
      </c>
      <c r="O31" s="874">
        <v>2333611</v>
      </c>
      <c r="P31" s="874">
        <v>2429540</v>
      </c>
      <c r="Q31" s="874">
        <v>2541615</v>
      </c>
      <c r="R31" s="874">
        <v>2683038</v>
      </c>
      <c r="S31" s="1095">
        <v>2730184</v>
      </c>
      <c r="T31" s="1095">
        <v>2736368</v>
      </c>
      <c r="U31" s="1095">
        <v>2800043</v>
      </c>
      <c r="V31" s="1095">
        <v>2851285</v>
      </c>
      <c r="W31" s="874">
        <v>2917670</v>
      </c>
      <c r="X31" s="874">
        <v>2570974</v>
      </c>
      <c r="Y31" s="1096">
        <v>2613220</v>
      </c>
      <c r="Z31" s="1094"/>
      <c r="AA31" s="1094"/>
      <c r="AX31" s="1087"/>
      <c r="AY31" s="1087"/>
      <c r="AZ31" s="1087"/>
      <c r="BA31" s="1087"/>
    </row>
    <row r="32" spans="2:79" ht="15">
      <c r="B32" s="1085" t="s">
        <v>962</v>
      </c>
      <c r="C32" s="1097"/>
      <c r="D32" s="1097"/>
      <c r="E32" s="873"/>
      <c r="F32" s="874">
        <v>4482612</v>
      </c>
      <c r="G32" s="874">
        <v>4107523</v>
      </c>
      <c r="H32" s="874"/>
      <c r="I32" s="874">
        <v>6486760</v>
      </c>
      <c r="J32" s="874">
        <v>5610989</v>
      </c>
      <c r="K32" s="874">
        <v>4964018</v>
      </c>
      <c r="L32" s="874">
        <v>5485436</v>
      </c>
      <c r="M32" s="874">
        <v>5836135</v>
      </c>
      <c r="N32" s="874">
        <v>6576750</v>
      </c>
      <c r="O32" s="874">
        <v>5492025</v>
      </c>
      <c r="P32" s="874">
        <v>5360983</v>
      </c>
      <c r="Q32" s="874">
        <v>6295694</v>
      </c>
      <c r="R32" s="874">
        <v>6044500</v>
      </c>
      <c r="S32" s="1095">
        <v>5071892</v>
      </c>
      <c r="T32" s="1095">
        <v>6203938</v>
      </c>
      <c r="U32" s="1095">
        <v>7015286</v>
      </c>
      <c r="V32" s="1095">
        <v>7119911</v>
      </c>
      <c r="W32" s="874">
        <v>5776165</v>
      </c>
      <c r="X32" s="874">
        <v>6647263</v>
      </c>
      <c r="Y32" s="1096">
        <v>10988528</v>
      </c>
      <c r="Z32" s="1094"/>
      <c r="AA32" s="1094"/>
      <c r="AX32" s="1087"/>
      <c r="AY32" s="1087"/>
      <c r="AZ32" s="1087"/>
      <c r="BA32" s="1087"/>
    </row>
    <row r="33" spans="2:70">
      <c r="B33" s="1088"/>
      <c r="C33" s="1086"/>
      <c r="D33" s="1086"/>
      <c r="E33" s="1100"/>
      <c r="F33" s="1091"/>
      <c r="G33" s="1091"/>
      <c r="H33" s="1101"/>
      <c r="I33" s="1091"/>
      <c r="J33" s="1091"/>
      <c r="K33" s="1091"/>
      <c r="L33" s="1091" t="s">
        <v>465</v>
      </c>
      <c r="M33" s="1091" t="s">
        <v>465</v>
      </c>
      <c r="N33" s="1091"/>
      <c r="O33" s="1091"/>
      <c r="P33" s="1091"/>
      <c r="Q33" s="1091"/>
      <c r="R33" s="1091"/>
      <c r="S33" s="1092"/>
      <c r="T33" s="1092"/>
      <c r="U33" s="1092"/>
      <c r="V33" s="1092"/>
      <c r="W33" s="1091"/>
      <c r="X33" s="1091"/>
      <c r="Y33" s="1093"/>
      <c r="Z33" s="1094"/>
      <c r="AA33" s="1094"/>
      <c r="AX33" s="1087"/>
      <c r="AY33" s="1087"/>
      <c r="AZ33" s="1087"/>
      <c r="BA33" s="1087"/>
    </row>
    <row r="34" spans="2:70" ht="13">
      <c r="B34" s="2462" t="s">
        <v>399</v>
      </c>
      <c r="C34" s="2462"/>
      <c r="D34" s="2462"/>
      <c r="E34" s="873">
        <v>136751803</v>
      </c>
      <c r="F34" s="1102">
        <v>140678311</v>
      </c>
      <c r="G34" s="1102">
        <v>141878216</v>
      </c>
      <c r="H34" s="874">
        <v>150790842</v>
      </c>
      <c r="I34" s="1102">
        <v>171135071</v>
      </c>
      <c r="J34" s="1102">
        <v>179598679</v>
      </c>
      <c r="K34" s="1102">
        <v>182852204</v>
      </c>
      <c r="L34" s="1102">
        <v>189175284</v>
      </c>
      <c r="M34" s="1102">
        <v>187855811</v>
      </c>
      <c r="N34" s="1102">
        <v>190539143</v>
      </c>
      <c r="O34" s="1102">
        <v>187020656</v>
      </c>
      <c r="P34" s="1102">
        <v>182363144</v>
      </c>
      <c r="Q34" s="1102">
        <v>180834850</v>
      </c>
      <c r="R34" s="1102">
        <v>186938407</v>
      </c>
      <c r="S34" s="1102">
        <v>180609283</v>
      </c>
      <c r="T34" s="1102">
        <v>181130742</v>
      </c>
      <c r="U34" s="1102">
        <v>177368492</v>
      </c>
      <c r="V34" s="1102">
        <v>181840636</v>
      </c>
      <c r="W34" s="1102">
        <v>180914161</v>
      </c>
      <c r="X34" s="1102">
        <v>183319350</v>
      </c>
      <c r="Y34" s="825">
        <v>189280540</v>
      </c>
      <c r="Z34" s="1094"/>
      <c r="AA34" s="1094"/>
      <c r="AX34" s="1087"/>
      <c r="AY34" s="1087"/>
      <c r="AZ34" s="1087"/>
      <c r="BA34" s="1087"/>
    </row>
    <row r="35" spans="2:70" ht="13">
      <c r="B35" s="1085"/>
      <c r="C35" s="1097"/>
      <c r="D35" s="1097"/>
      <c r="E35" s="1090"/>
      <c r="F35" s="1091"/>
      <c r="G35" s="1091"/>
      <c r="H35" s="1091"/>
      <c r="I35" s="1091"/>
      <c r="J35" s="1091"/>
      <c r="K35" s="1091"/>
      <c r="L35" s="1091"/>
      <c r="M35" s="1091"/>
      <c r="N35" s="1091"/>
      <c r="O35" s="1091"/>
      <c r="P35" s="1091"/>
      <c r="Q35" s="1091"/>
      <c r="R35" s="1091"/>
      <c r="S35" s="1092"/>
      <c r="T35" s="1092"/>
      <c r="U35" s="1092"/>
      <c r="V35" s="1092"/>
      <c r="W35" s="1091"/>
      <c r="X35" s="1091"/>
      <c r="Y35" s="1093"/>
      <c r="Z35" s="1094"/>
      <c r="AA35" s="1094"/>
      <c r="AX35" s="1087"/>
      <c r="AY35" s="1087"/>
      <c r="AZ35" s="1087"/>
      <c r="BA35" s="1087"/>
    </row>
    <row r="36" spans="2:70" ht="13">
      <c r="B36" s="2455" t="s">
        <v>468</v>
      </c>
      <c r="C36" s="2455"/>
      <c r="D36" s="2455"/>
      <c r="E36" s="1090"/>
      <c r="F36" s="1091"/>
      <c r="G36" s="1091"/>
      <c r="H36" s="1091"/>
      <c r="I36" s="1091"/>
      <c r="J36" s="1091"/>
      <c r="K36" s="1091"/>
      <c r="L36" s="1091"/>
      <c r="M36" s="1091"/>
      <c r="N36" s="1091"/>
      <c r="O36" s="1091"/>
      <c r="P36" s="1091"/>
      <c r="Q36" s="1091"/>
      <c r="R36" s="1091"/>
      <c r="S36" s="1092"/>
      <c r="T36" s="1092"/>
      <c r="U36" s="1092"/>
      <c r="V36" s="1092"/>
      <c r="W36" s="1091"/>
      <c r="X36" s="1091"/>
      <c r="Y36" s="1093"/>
      <c r="AA36" s="818"/>
      <c r="AX36" s="1087"/>
      <c r="AY36" s="1087"/>
      <c r="AZ36" s="1087"/>
      <c r="BA36" s="1087"/>
    </row>
    <row r="37" spans="2:70" ht="13">
      <c r="B37" s="1103" t="s">
        <v>59</v>
      </c>
      <c r="C37" s="1097"/>
      <c r="D37" s="1097"/>
      <c r="E37" s="1100"/>
      <c r="F37" s="1104"/>
      <c r="G37" s="1104"/>
      <c r="H37" s="1101"/>
      <c r="I37" s="1104"/>
      <c r="J37" s="1104"/>
      <c r="K37" s="1104"/>
      <c r="L37" s="1104"/>
      <c r="M37" s="1104"/>
      <c r="N37" s="1104"/>
      <c r="O37" s="1104"/>
      <c r="P37" s="1104"/>
      <c r="Q37" s="1104"/>
      <c r="R37" s="1104"/>
      <c r="S37" s="1105"/>
      <c r="T37" s="1105"/>
      <c r="U37" s="1105"/>
      <c r="V37" s="1105"/>
      <c r="W37" s="1104"/>
      <c r="X37" s="1104"/>
      <c r="Y37" s="1106"/>
      <c r="AA37" s="818"/>
      <c r="AX37" s="1087"/>
      <c r="AY37" s="1087"/>
      <c r="AZ37" s="1087"/>
      <c r="BA37" s="1087"/>
    </row>
    <row r="38" spans="2:70" ht="14.5">
      <c r="B38" s="1088"/>
      <c r="C38" s="1086" t="s">
        <v>963</v>
      </c>
      <c r="D38" s="1086"/>
      <c r="E38" s="1107">
        <v>27437778</v>
      </c>
      <c r="F38" s="1091">
        <v>30099692</v>
      </c>
      <c r="G38" s="1091">
        <v>31885834</v>
      </c>
      <c r="H38" s="1104">
        <v>35761340</v>
      </c>
      <c r="I38" s="1091">
        <v>44355685</v>
      </c>
      <c r="J38" s="1091">
        <v>49107276</v>
      </c>
      <c r="K38" s="1091">
        <v>43733838</v>
      </c>
      <c r="L38" s="1091">
        <v>44464518</v>
      </c>
      <c r="M38" s="1091">
        <v>45880454</v>
      </c>
      <c r="N38" s="1091">
        <v>47272754</v>
      </c>
      <c r="O38" s="1091">
        <v>44590124</v>
      </c>
      <c r="P38" s="1091">
        <v>45294239</v>
      </c>
      <c r="Q38" s="1091">
        <v>40978979</v>
      </c>
      <c r="R38" s="1091">
        <v>42188122</v>
      </c>
      <c r="S38" s="1092">
        <v>39395493</v>
      </c>
      <c r="T38" s="1092">
        <v>37968322</v>
      </c>
      <c r="U38" s="1092">
        <v>36465910</v>
      </c>
      <c r="V38" s="1092">
        <v>36740398</v>
      </c>
      <c r="W38" s="1091">
        <v>39385047</v>
      </c>
      <c r="X38" s="1091">
        <v>38529409</v>
      </c>
      <c r="Y38" s="1093">
        <v>41171770</v>
      </c>
      <c r="Z38" s="1094"/>
      <c r="AA38" s="1094"/>
      <c r="AX38" s="1087"/>
      <c r="AY38" s="1087"/>
      <c r="AZ38" s="1087"/>
      <c r="BA38" s="1087"/>
    </row>
    <row r="39" spans="2:70" ht="14.5">
      <c r="B39" s="1088"/>
      <c r="C39" s="1086" t="s">
        <v>964</v>
      </c>
      <c r="D39" s="1086"/>
      <c r="E39" s="1090">
        <v>56859259</v>
      </c>
      <c r="F39" s="1091">
        <v>57774137</v>
      </c>
      <c r="G39" s="1091">
        <v>59035217</v>
      </c>
      <c r="H39" s="1091">
        <v>62258736</v>
      </c>
      <c r="I39" s="1091">
        <v>62066600</v>
      </c>
      <c r="J39" s="1091">
        <v>65263615</v>
      </c>
      <c r="K39" s="1091">
        <v>74612197</v>
      </c>
      <c r="L39" s="1091">
        <v>80288334</v>
      </c>
      <c r="M39" s="1091">
        <v>78320355</v>
      </c>
      <c r="N39" s="1091">
        <v>77851798</v>
      </c>
      <c r="O39" s="1091">
        <v>79200967</v>
      </c>
      <c r="P39" s="1091">
        <v>76416598</v>
      </c>
      <c r="Q39" s="1091">
        <v>79282172</v>
      </c>
      <c r="R39" s="1091">
        <v>82294328</v>
      </c>
      <c r="S39" s="1092">
        <v>81232946</v>
      </c>
      <c r="T39" s="1092">
        <v>84477317</v>
      </c>
      <c r="U39" s="1092">
        <v>81295129</v>
      </c>
      <c r="V39" s="1092">
        <v>85638878</v>
      </c>
      <c r="W39" s="1091">
        <v>83047645</v>
      </c>
      <c r="X39" s="1091">
        <v>84392216</v>
      </c>
      <c r="Y39" s="1093">
        <v>85955136</v>
      </c>
      <c r="Z39" s="1094"/>
      <c r="AA39" s="1094"/>
      <c r="AX39" s="1087"/>
      <c r="AY39" s="1087"/>
      <c r="AZ39" s="1087"/>
      <c r="BA39" s="1087"/>
    </row>
    <row r="40" spans="2:70" ht="13">
      <c r="B40" s="1088"/>
      <c r="C40" s="1097" t="s">
        <v>404</v>
      </c>
      <c r="D40" s="1086"/>
      <c r="E40" s="1090">
        <v>84297037</v>
      </c>
      <c r="F40" s="874">
        <v>87873829</v>
      </c>
      <c r="G40" s="874">
        <v>90921051</v>
      </c>
      <c r="H40" s="1091">
        <v>98020076</v>
      </c>
      <c r="I40" s="874">
        <v>106422285</v>
      </c>
      <c r="J40" s="874">
        <v>114370891</v>
      </c>
      <c r="K40" s="874">
        <v>118346035</v>
      </c>
      <c r="L40" s="874">
        <v>124752852</v>
      </c>
      <c r="M40" s="874">
        <v>124200809</v>
      </c>
      <c r="N40" s="874">
        <v>125124552</v>
      </c>
      <c r="O40" s="874">
        <v>123791091</v>
      </c>
      <c r="P40" s="874">
        <v>121710837</v>
      </c>
      <c r="Q40" s="874">
        <v>120261151</v>
      </c>
      <c r="R40" s="874">
        <v>124482450</v>
      </c>
      <c r="S40" s="1095">
        <v>120628439</v>
      </c>
      <c r="T40" s="1095">
        <v>122445639</v>
      </c>
      <c r="U40" s="1095">
        <v>117761039</v>
      </c>
      <c r="V40" s="1095">
        <v>122379276</v>
      </c>
      <c r="W40" s="874">
        <v>122432692</v>
      </c>
      <c r="X40" s="874">
        <v>122921625</v>
      </c>
      <c r="Y40" s="1096">
        <v>127126906</v>
      </c>
      <c r="Z40" s="1094"/>
      <c r="AA40" s="1094"/>
      <c r="AX40" s="1087"/>
      <c r="AY40" s="1087"/>
      <c r="AZ40" s="1087"/>
      <c r="BA40" s="1087"/>
      <c r="BB40" s="2381"/>
      <c r="BC40" s="2381"/>
      <c r="BD40" s="2381"/>
      <c r="BE40" s="2381"/>
      <c r="BF40" s="2381"/>
      <c r="BG40" s="2381"/>
      <c r="BH40" s="2381"/>
      <c r="BI40" s="2381"/>
      <c r="BJ40" s="2381"/>
      <c r="BK40" s="2381"/>
      <c r="BL40" s="2381"/>
      <c r="BM40" s="2381"/>
      <c r="BN40" s="2381"/>
      <c r="BO40" s="2381"/>
      <c r="BP40" s="2381"/>
      <c r="BQ40" s="2381"/>
      <c r="BR40" s="2381"/>
    </row>
    <row r="41" spans="2:70" ht="15" customHeight="1">
      <c r="B41" s="1088"/>
      <c r="C41" s="1086"/>
      <c r="D41" s="818"/>
      <c r="E41" s="1100"/>
      <c r="F41" s="1091"/>
      <c r="G41" s="1091"/>
      <c r="H41" s="1101"/>
      <c r="I41" s="1091"/>
      <c r="J41" s="1091"/>
      <c r="K41" s="1091"/>
      <c r="L41" s="1091"/>
      <c r="M41" s="1091"/>
      <c r="N41" s="1091"/>
      <c r="O41" s="1091"/>
      <c r="P41" s="1091"/>
      <c r="Q41" s="1091"/>
      <c r="R41" s="1091"/>
      <c r="S41" s="1092"/>
      <c r="T41" s="1092"/>
      <c r="U41" s="1092"/>
      <c r="V41" s="1092"/>
      <c r="W41" s="1091"/>
      <c r="X41" s="1091"/>
      <c r="Y41" s="1093"/>
      <c r="Z41" s="1094"/>
      <c r="AA41" s="1094"/>
      <c r="AX41" s="1087"/>
      <c r="AY41" s="1087"/>
      <c r="AZ41" s="1087"/>
      <c r="BA41" s="1087"/>
      <c r="BB41" s="1108"/>
      <c r="BC41" s="1083"/>
      <c r="BD41" s="1083"/>
      <c r="BE41" s="1083"/>
      <c r="BF41" s="1083"/>
      <c r="BG41" s="1083"/>
      <c r="BH41" s="1083"/>
      <c r="BI41" s="1083"/>
      <c r="BJ41" s="1083"/>
      <c r="BK41" s="1083"/>
      <c r="BL41" s="1083"/>
      <c r="BM41" s="1083"/>
      <c r="BN41" s="1083"/>
      <c r="BO41" s="1083"/>
      <c r="BP41" s="1083"/>
      <c r="BQ41" s="1083"/>
      <c r="BR41" s="1083"/>
    </row>
    <row r="42" spans="2:70" ht="13">
      <c r="B42" s="1103" t="s">
        <v>405</v>
      </c>
      <c r="C42" s="1097"/>
      <c r="D42" s="1097"/>
      <c r="E42" s="1090">
        <v>7807525</v>
      </c>
      <c r="F42" s="1109">
        <v>5663472</v>
      </c>
      <c r="G42" s="1109">
        <v>5744528</v>
      </c>
      <c r="H42" s="1091">
        <v>6722157</v>
      </c>
      <c r="I42" s="1109">
        <v>20656894</v>
      </c>
      <c r="J42" s="1109">
        <v>24169302</v>
      </c>
      <c r="K42" s="1109">
        <v>23736011</v>
      </c>
      <c r="L42" s="1109">
        <v>22313686</v>
      </c>
      <c r="M42" s="1109">
        <v>21394306</v>
      </c>
      <c r="N42" s="1109">
        <v>19109582</v>
      </c>
      <c r="O42" s="1109">
        <v>18042526</v>
      </c>
      <c r="P42" s="1109">
        <v>16093566</v>
      </c>
      <c r="Q42" s="1109">
        <v>14886829</v>
      </c>
      <c r="R42" s="1109">
        <v>13608037</v>
      </c>
      <c r="S42" s="1110">
        <v>10879734</v>
      </c>
      <c r="T42" s="1110">
        <v>9578869</v>
      </c>
      <c r="U42" s="1110">
        <v>11759891</v>
      </c>
      <c r="V42" s="1110">
        <v>9926108</v>
      </c>
      <c r="W42" s="1109">
        <v>7583520</v>
      </c>
      <c r="X42" s="1109">
        <v>6816019</v>
      </c>
      <c r="Y42" s="1111">
        <v>5526879</v>
      </c>
      <c r="Z42" s="1094"/>
      <c r="AA42" s="1094"/>
      <c r="AX42" s="1087"/>
      <c r="AY42" s="1087"/>
      <c r="AZ42" s="1087"/>
      <c r="BA42" s="1087"/>
    </row>
    <row r="43" spans="2:70" ht="13">
      <c r="B43" s="1088"/>
      <c r="C43" s="1086" t="s">
        <v>163</v>
      </c>
      <c r="D43" s="1086"/>
      <c r="E43" s="1112">
        <v>6091769</v>
      </c>
      <c r="F43" s="1091">
        <v>4086799</v>
      </c>
      <c r="G43" s="1091">
        <v>4322203</v>
      </c>
      <c r="H43" s="1109">
        <v>5286863</v>
      </c>
      <c r="I43" s="1091">
        <v>19186502</v>
      </c>
      <c r="J43" s="1091">
        <v>23644352</v>
      </c>
      <c r="K43" s="1091">
        <v>23203388</v>
      </c>
      <c r="L43" s="1091">
        <v>21777527</v>
      </c>
      <c r="M43" s="1091">
        <v>20845181</v>
      </c>
      <c r="N43" s="1091">
        <v>18547001</v>
      </c>
      <c r="O43" s="1091">
        <v>17484261</v>
      </c>
      <c r="P43" s="1091">
        <v>15561430</v>
      </c>
      <c r="Q43" s="1091">
        <v>14339601</v>
      </c>
      <c r="R43" s="1091">
        <v>13056240</v>
      </c>
      <c r="S43" s="1092">
        <v>10333799</v>
      </c>
      <c r="T43" s="1092">
        <v>9040723</v>
      </c>
      <c r="U43" s="1092">
        <v>11222266</v>
      </c>
      <c r="V43" s="1092">
        <v>9386448</v>
      </c>
      <c r="W43" s="1091">
        <v>7039350</v>
      </c>
      <c r="X43" s="1091">
        <v>6281592</v>
      </c>
      <c r="Y43" s="1093">
        <v>4973913</v>
      </c>
      <c r="Z43" s="1094"/>
      <c r="AA43" s="1094"/>
      <c r="AX43" s="1087"/>
      <c r="AY43" s="1087"/>
      <c r="AZ43" s="1087"/>
      <c r="BA43" s="1087"/>
    </row>
    <row r="44" spans="2:70">
      <c r="B44" s="1088"/>
      <c r="C44" s="1086" t="s">
        <v>406</v>
      </c>
      <c r="D44" s="1086"/>
      <c r="E44" s="1090">
        <v>1715756</v>
      </c>
      <c r="F44" s="1091">
        <v>1576673</v>
      </c>
      <c r="G44" s="1091">
        <v>1422325</v>
      </c>
      <c r="H44" s="1091">
        <v>1435294</v>
      </c>
      <c r="I44" s="1091">
        <v>1470392</v>
      </c>
      <c r="J44" s="1091">
        <v>524950</v>
      </c>
      <c r="K44" s="1091">
        <v>532623</v>
      </c>
      <c r="L44" s="1091">
        <v>536159</v>
      </c>
      <c r="M44" s="1091">
        <v>549125</v>
      </c>
      <c r="N44" s="1091">
        <v>562581</v>
      </c>
      <c r="O44" s="1091">
        <v>558265</v>
      </c>
      <c r="P44" s="1091">
        <v>532137</v>
      </c>
      <c r="Q44" s="1091">
        <v>547228</v>
      </c>
      <c r="R44" s="1091">
        <v>551797</v>
      </c>
      <c r="S44" s="1092">
        <v>545935</v>
      </c>
      <c r="T44" s="1092">
        <v>538146</v>
      </c>
      <c r="U44" s="1092">
        <v>537625</v>
      </c>
      <c r="V44" s="1092">
        <v>539660</v>
      </c>
      <c r="W44" s="1091">
        <v>544170</v>
      </c>
      <c r="X44" s="1091">
        <v>534427</v>
      </c>
      <c r="Y44" s="1093">
        <v>552966</v>
      </c>
      <c r="Z44" s="1094"/>
      <c r="AA44" s="1094"/>
    </row>
    <row r="45" spans="2:70" ht="13">
      <c r="B45" s="1085" t="s">
        <v>162</v>
      </c>
      <c r="C45" s="1097"/>
      <c r="D45" s="1097"/>
      <c r="E45" s="1090">
        <v>8673491</v>
      </c>
      <c r="F45" s="874">
        <v>8134607</v>
      </c>
      <c r="G45" s="874">
        <v>8186521</v>
      </c>
      <c r="H45" s="1091">
        <v>8229065</v>
      </c>
      <c r="I45" s="874">
        <v>7062622</v>
      </c>
      <c r="J45" s="874">
        <v>5349981</v>
      </c>
      <c r="K45" s="874">
        <v>4910261</v>
      </c>
      <c r="L45" s="874">
        <v>4288270</v>
      </c>
      <c r="M45" s="874">
        <v>4830856</v>
      </c>
      <c r="N45" s="874">
        <v>6191543</v>
      </c>
      <c r="O45" s="874">
        <v>5842071</v>
      </c>
      <c r="P45" s="874">
        <v>4905616</v>
      </c>
      <c r="Q45" s="874">
        <v>4946046</v>
      </c>
      <c r="R45" s="874">
        <v>7270985</v>
      </c>
      <c r="S45" s="1095">
        <v>7251352</v>
      </c>
      <c r="T45" s="1095">
        <v>8535930</v>
      </c>
      <c r="U45" s="1095">
        <v>8670982</v>
      </c>
      <c r="V45" s="1095">
        <v>9030671</v>
      </c>
      <c r="W45" s="874">
        <v>10497414</v>
      </c>
      <c r="X45" s="874">
        <v>8830355</v>
      </c>
      <c r="Y45" s="1096">
        <v>10892721</v>
      </c>
      <c r="Z45" s="1094"/>
      <c r="AA45" s="1094"/>
    </row>
    <row r="46" spans="2:70" ht="13">
      <c r="B46" s="1085" t="s">
        <v>165</v>
      </c>
      <c r="C46" s="1097"/>
      <c r="D46" s="1097"/>
      <c r="E46" s="873">
        <v>14165988</v>
      </c>
      <c r="F46" s="874">
        <v>16371246</v>
      </c>
      <c r="G46" s="874">
        <v>14180646</v>
      </c>
      <c r="H46" s="874">
        <v>14435544</v>
      </c>
      <c r="I46" s="874">
        <v>14831741</v>
      </c>
      <c r="J46" s="874">
        <v>13946887</v>
      </c>
      <c r="K46" s="874">
        <v>13678986</v>
      </c>
      <c r="L46" s="874">
        <v>15010690</v>
      </c>
      <c r="M46" s="874">
        <v>14179541</v>
      </c>
      <c r="N46" s="874">
        <v>14652059</v>
      </c>
      <c r="O46" s="874">
        <v>14294675</v>
      </c>
      <c r="P46" s="874">
        <v>13319276</v>
      </c>
      <c r="Q46" s="874">
        <v>13833991</v>
      </c>
      <c r="R46" s="874">
        <v>14066770</v>
      </c>
      <c r="S46" s="1095">
        <v>13287386</v>
      </c>
      <c r="T46" s="1095">
        <v>10396500</v>
      </c>
      <c r="U46" s="1095">
        <v>10152890</v>
      </c>
      <c r="V46" s="1095">
        <v>10549221</v>
      </c>
      <c r="W46" s="874">
        <v>10350260</v>
      </c>
      <c r="X46" s="874">
        <v>13316718</v>
      </c>
      <c r="Y46" s="1096">
        <v>13711522</v>
      </c>
      <c r="Z46" s="1094"/>
      <c r="AA46" s="1094"/>
      <c r="AX46" s="818"/>
    </row>
    <row r="47" spans="2:70" ht="15" customHeight="1">
      <c r="B47" s="1085" t="s">
        <v>408</v>
      </c>
      <c r="C47" s="1097"/>
      <c r="D47" s="1097"/>
      <c r="E47" s="873">
        <v>534637</v>
      </c>
      <c r="F47" s="874">
        <v>434457</v>
      </c>
      <c r="G47" s="874">
        <v>535222</v>
      </c>
      <c r="H47" s="874">
        <v>555598</v>
      </c>
      <c r="I47" s="874">
        <v>331591</v>
      </c>
      <c r="J47" s="874">
        <v>256238</v>
      </c>
      <c r="K47" s="874">
        <v>455343</v>
      </c>
      <c r="L47" s="874">
        <v>532584</v>
      </c>
      <c r="M47" s="874">
        <v>558934</v>
      </c>
      <c r="N47" s="874">
        <v>776863</v>
      </c>
      <c r="O47" s="874">
        <v>532404</v>
      </c>
      <c r="P47" s="874">
        <v>524448</v>
      </c>
      <c r="Q47" s="874">
        <v>743925</v>
      </c>
      <c r="R47" s="874">
        <v>697119</v>
      </c>
      <c r="S47" s="1095">
        <v>699678</v>
      </c>
      <c r="T47" s="1095">
        <v>496170</v>
      </c>
      <c r="U47" s="1095">
        <v>226161</v>
      </c>
      <c r="V47" s="1095">
        <v>325771</v>
      </c>
      <c r="W47" s="874">
        <v>412401</v>
      </c>
      <c r="X47" s="874">
        <v>322346</v>
      </c>
      <c r="Y47" s="1096">
        <v>473382</v>
      </c>
      <c r="Z47" s="1094"/>
      <c r="AA47" s="1094"/>
      <c r="AX47" s="1113"/>
    </row>
    <row r="48" spans="2:70" ht="13">
      <c r="B48" s="1085" t="s">
        <v>413</v>
      </c>
      <c r="C48" s="1097"/>
      <c r="D48" s="1097"/>
      <c r="E48" s="873">
        <v>70459</v>
      </c>
      <c r="F48" s="874">
        <v>13977</v>
      </c>
      <c r="G48" s="874" t="s">
        <v>574</v>
      </c>
      <c r="H48" s="874">
        <v>9131</v>
      </c>
      <c r="I48" s="874">
        <v>108189</v>
      </c>
      <c r="J48" s="874">
        <v>116523</v>
      </c>
      <c r="K48" s="874">
        <v>205898</v>
      </c>
      <c r="L48" s="874">
        <v>461069</v>
      </c>
      <c r="M48" s="874">
        <v>84071</v>
      </c>
      <c r="N48" s="874">
        <v>484531</v>
      </c>
      <c r="O48" s="874">
        <v>0</v>
      </c>
      <c r="P48" s="874">
        <v>0</v>
      </c>
      <c r="Q48" s="874">
        <v>210393</v>
      </c>
      <c r="R48" s="874">
        <v>140146</v>
      </c>
      <c r="S48" s="1095">
        <v>7669</v>
      </c>
      <c r="T48" s="1095">
        <v>193031</v>
      </c>
      <c r="U48" s="1095">
        <v>138339</v>
      </c>
      <c r="V48" s="1095">
        <v>42768</v>
      </c>
      <c r="W48" s="874">
        <v>91966</v>
      </c>
      <c r="X48" s="874">
        <v>0</v>
      </c>
      <c r="Y48" s="1096">
        <v>468746</v>
      </c>
      <c r="Z48" s="1094"/>
      <c r="AA48" s="1094"/>
      <c r="AX48" s="1113"/>
    </row>
    <row r="49" spans="2:50" ht="15">
      <c r="B49" s="1085" t="s">
        <v>965</v>
      </c>
      <c r="C49" s="1097"/>
      <c r="D49" s="1097"/>
      <c r="E49" s="873">
        <v>3663557</v>
      </c>
      <c r="F49" s="874">
        <v>4172530</v>
      </c>
      <c r="G49" s="874">
        <v>3456215</v>
      </c>
      <c r="H49" s="874">
        <v>4103298</v>
      </c>
      <c r="I49" s="874">
        <v>4756793</v>
      </c>
      <c r="J49" s="874">
        <v>4148198</v>
      </c>
      <c r="K49" s="874">
        <v>3299330</v>
      </c>
      <c r="L49" s="874">
        <v>3648048</v>
      </c>
      <c r="M49" s="874">
        <v>3695174</v>
      </c>
      <c r="N49" s="874">
        <v>4690015</v>
      </c>
      <c r="O49" s="874">
        <v>3884639</v>
      </c>
      <c r="P49" s="874">
        <v>5668164</v>
      </c>
      <c r="Q49" s="874">
        <v>4963871</v>
      </c>
      <c r="R49" s="874">
        <v>4579331</v>
      </c>
      <c r="S49" s="1095">
        <v>4731200</v>
      </c>
      <c r="T49" s="1095">
        <v>7705309</v>
      </c>
      <c r="U49" s="1095">
        <v>5432431</v>
      </c>
      <c r="V49" s="1095">
        <v>5356302</v>
      </c>
      <c r="W49" s="874">
        <v>4544335</v>
      </c>
      <c r="X49" s="874">
        <v>8792640</v>
      </c>
      <c r="Y49" s="1096">
        <v>7451061</v>
      </c>
      <c r="Z49" s="1094"/>
      <c r="AA49" s="1094"/>
      <c r="AX49" s="1113"/>
    </row>
    <row r="50" spans="2:50" ht="13">
      <c r="B50" s="2462" t="s">
        <v>415</v>
      </c>
      <c r="C50" s="2462"/>
      <c r="D50" s="2462"/>
      <c r="E50" s="873">
        <v>119212694</v>
      </c>
      <c r="F50" s="874">
        <v>122664118</v>
      </c>
      <c r="G50" s="874">
        <v>123024183</v>
      </c>
      <c r="H50" s="874">
        <v>132074869</v>
      </c>
      <c r="I50" s="874">
        <v>154170115</v>
      </c>
      <c r="J50" s="874">
        <v>162358020</v>
      </c>
      <c r="K50" s="874">
        <v>164631864</v>
      </c>
      <c r="L50" s="874">
        <v>171007199</v>
      </c>
      <c r="M50" s="874">
        <v>168943691</v>
      </c>
      <c r="N50" s="874">
        <v>171029145</v>
      </c>
      <c r="O50" s="874">
        <v>166387406</v>
      </c>
      <c r="P50" s="874">
        <v>162221907</v>
      </c>
      <c r="Q50" s="874">
        <v>159846206</v>
      </c>
      <c r="R50" s="874">
        <v>164844838</v>
      </c>
      <c r="S50" s="1095">
        <v>157485458</v>
      </c>
      <c r="T50" s="1095">
        <v>159351448</v>
      </c>
      <c r="U50" s="1095">
        <v>154141733</v>
      </c>
      <c r="V50" s="1095">
        <v>157610117</v>
      </c>
      <c r="W50" s="874">
        <v>155912588</v>
      </c>
      <c r="X50" s="874">
        <v>160999703</v>
      </c>
      <c r="Y50" s="1096">
        <v>165651217</v>
      </c>
      <c r="Z50" s="1094"/>
      <c r="AA50" s="1094"/>
    </row>
    <row r="51" spans="2:50">
      <c r="B51" s="1088"/>
      <c r="C51" s="1086"/>
      <c r="D51" s="818"/>
      <c r="E51" s="1100"/>
      <c r="F51" s="1091"/>
      <c r="G51" s="1091"/>
      <c r="H51" s="1101"/>
      <c r="I51" s="1091"/>
      <c r="J51" s="1091"/>
      <c r="K51" s="1091"/>
      <c r="L51" s="1091"/>
      <c r="M51" s="1091"/>
      <c r="N51" s="1091"/>
      <c r="O51" s="1091"/>
      <c r="P51" s="1091"/>
      <c r="Q51" s="1091"/>
      <c r="R51" s="1091"/>
      <c r="S51" s="1092"/>
      <c r="T51" s="1092"/>
      <c r="U51" s="1092"/>
      <c r="V51" s="1092"/>
      <c r="W51" s="1091"/>
      <c r="X51" s="1091"/>
      <c r="Y51" s="1093"/>
      <c r="Z51" s="1094"/>
      <c r="AA51" s="1094"/>
    </row>
    <row r="52" spans="2:50" ht="13">
      <c r="B52" s="1085" t="s">
        <v>60</v>
      </c>
      <c r="C52" s="1097"/>
      <c r="D52" s="1097"/>
      <c r="E52" s="1090">
        <v>17539109</v>
      </c>
      <c r="F52" s="874">
        <v>18014193</v>
      </c>
      <c r="G52" s="874">
        <v>18854033</v>
      </c>
      <c r="H52" s="1091">
        <v>18715973</v>
      </c>
      <c r="I52" s="874">
        <v>16964956</v>
      </c>
      <c r="J52" s="874">
        <v>17240659</v>
      </c>
      <c r="K52" s="874">
        <v>18220340</v>
      </c>
      <c r="L52" s="874">
        <v>18168085</v>
      </c>
      <c r="M52" s="874">
        <v>18912120</v>
      </c>
      <c r="N52" s="874">
        <v>19509998</v>
      </c>
      <c r="O52" s="874">
        <v>20633250</v>
      </c>
      <c r="P52" s="874">
        <v>20141237</v>
      </c>
      <c r="Q52" s="874">
        <v>20988644</v>
      </c>
      <c r="R52" s="874">
        <v>22093569</v>
      </c>
      <c r="S52" s="1095">
        <v>23123825</v>
      </c>
      <c r="T52" s="1095">
        <v>21779294</v>
      </c>
      <c r="U52" s="1095">
        <v>23226759</v>
      </c>
      <c r="V52" s="1095">
        <v>24230519</v>
      </c>
      <c r="W52" s="874">
        <v>25001573</v>
      </c>
      <c r="X52" s="874">
        <v>22319647</v>
      </c>
      <c r="Y52" s="1096">
        <v>23629323</v>
      </c>
      <c r="Z52" s="1094"/>
      <c r="AA52" s="1094"/>
    </row>
    <row r="53" spans="2:50" ht="13">
      <c r="B53" s="1114" t="s">
        <v>416</v>
      </c>
      <c r="C53" s="1115"/>
      <c r="D53" s="1115"/>
      <c r="E53" s="873">
        <v>9924006</v>
      </c>
      <c r="F53" s="1104">
        <v>9924006</v>
      </c>
      <c r="G53" s="1104">
        <v>9924006</v>
      </c>
      <c r="H53" s="874">
        <v>9924006</v>
      </c>
      <c r="I53" s="1104">
        <v>10774006</v>
      </c>
      <c r="J53" s="1104">
        <v>10774006</v>
      </c>
      <c r="K53" s="1104">
        <v>10774006</v>
      </c>
      <c r="L53" s="1104">
        <v>11024006</v>
      </c>
      <c r="M53" s="1104">
        <v>11024006</v>
      </c>
      <c r="N53" s="1104">
        <v>11024006</v>
      </c>
      <c r="O53" s="1104">
        <v>11024006</v>
      </c>
      <c r="P53" s="1104">
        <v>11882984</v>
      </c>
      <c r="Q53" s="1104">
        <v>11882984</v>
      </c>
      <c r="R53" s="1104">
        <v>11882984</v>
      </c>
      <c r="S53" s="1105">
        <v>11882984</v>
      </c>
      <c r="T53" s="1105">
        <v>12679794</v>
      </c>
      <c r="U53" s="1105">
        <v>12679794</v>
      </c>
      <c r="V53" s="1105">
        <v>12679794</v>
      </c>
      <c r="W53" s="1104">
        <v>12679794</v>
      </c>
      <c r="X53" s="1104">
        <v>12679794</v>
      </c>
      <c r="Y53" s="1106">
        <v>12679794</v>
      </c>
      <c r="Z53" s="1094"/>
      <c r="AA53" s="1094"/>
    </row>
    <row r="54" spans="2:50">
      <c r="B54" s="1114" t="s">
        <v>419</v>
      </c>
      <c r="C54" s="1115"/>
      <c r="D54" s="1115"/>
      <c r="E54" s="1107">
        <v>4476256</v>
      </c>
      <c r="F54" s="1104">
        <v>4476256</v>
      </c>
      <c r="G54" s="1104">
        <v>4476256</v>
      </c>
      <c r="H54" s="1104">
        <v>4476256</v>
      </c>
      <c r="I54" s="1104">
        <v>5945313</v>
      </c>
      <c r="J54" s="1104">
        <v>5945313</v>
      </c>
      <c r="K54" s="1104">
        <v>5947808</v>
      </c>
      <c r="L54" s="1104">
        <v>6488641</v>
      </c>
      <c r="M54" s="1104">
        <v>6488969</v>
      </c>
      <c r="N54" s="1104">
        <v>6488968</v>
      </c>
      <c r="O54" s="1104">
        <v>6488969</v>
      </c>
      <c r="P54" s="1104">
        <v>7297648</v>
      </c>
      <c r="Q54" s="1104">
        <v>7298035</v>
      </c>
      <c r="R54" s="1104">
        <v>7298035</v>
      </c>
      <c r="S54" s="1105">
        <v>6540665</v>
      </c>
      <c r="T54" s="1105">
        <v>6820019</v>
      </c>
      <c r="U54" s="1105">
        <v>6820497</v>
      </c>
      <c r="V54" s="1105">
        <v>6820930</v>
      </c>
      <c r="W54" s="1104">
        <v>6372059</v>
      </c>
      <c r="X54" s="1104">
        <v>6372059</v>
      </c>
      <c r="Y54" s="1106">
        <v>6372468</v>
      </c>
      <c r="Z54" s="1094"/>
      <c r="AA54" s="1094"/>
    </row>
    <row r="55" spans="2:50">
      <c r="B55" s="1114" t="s">
        <v>469</v>
      </c>
      <c r="C55" s="1115"/>
      <c r="D55" s="1115"/>
      <c r="E55" s="1107">
        <v>235391</v>
      </c>
      <c r="F55" s="1104">
        <v>296915</v>
      </c>
      <c r="G55" s="1104">
        <v>296456</v>
      </c>
      <c r="H55" s="1104">
        <v>-22277</v>
      </c>
      <c r="I55" s="1104">
        <v>333548</v>
      </c>
      <c r="J55" s="1104">
        <v>330977</v>
      </c>
      <c r="K55" s="1104">
        <v>697475</v>
      </c>
      <c r="L55" s="1104">
        <v>-68242</v>
      </c>
      <c r="M55" s="1104">
        <v>-123542</v>
      </c>
      <c r="N55" s="1104">
        <v>-583178</v>
      </c>
      <c r="O55" s="1104">
        <v>-495371</v>
      </c>
      <c r="P55" s="1104">
        <v>-780063</v>
      </c>
      <c r="Q55" s="1104">
        <v>-1089747</v>
      </c>
      <c r="R55" s="1104">
        <v>-1274918</v>
      </c>
      <c r="S55" s="1105">
        <v>-549319</v>
      </c>
      <c r="T55" s="1105">
        <v>-467041</v>
      </c>
      <c r="U55" s="1105">
        <v>-274021</v>
      </c>
      <c r="V55" s="1105">
        <v>-375086</v>
      </c>
      <c r="W55" s="1104">
        <v>-109202</v>
      </c>
      <c r="X55" s="1104">
        <v>-161369</v>
      </c>
      <c r="Y55" s="1106">
        <v>-97152</v>
      </c>
      <c r="Z55" s="1094"/>
      <c r="AA55" s="1094"/>
    </row>
    <row r="56" spans="2:50">
      <c r="B56" s="1114" t="s">
        <v>312</v>
      </c>
      <c r="C56" s="1115"/>
      <c r="D56" s="1115"/>
      <c r="E56" s="1107">
        <v>2903456</v>
      </c>
      <c r="F56" s="1104">
        <v>3317016</v>
      </c>
      <c r="G56" s="1104">
        <v>4157315</v>
      </c>
      <c r="H56" s="1104">
        <v>4337988</v>
      </c>
      <c r="I56" s="1104">
        <v>-87911</v>
      </c>
      <c r="J56" s="1104">
        <v>190363</v>
      </c>
      <c r="K56" s="1104">
        <v>801051</v>
      </c>
      <c r="L56" s="1104">
        <v>723680</v>
      </c>
      <c r="M56" s="1104">
        <v>1522687</v>
      </c>
      <c r="N56" s="1104">
        <v>2580202</v>
      </c>
      <c r="O56" s="1104">
        <v>3615646</v>
      </c>
      <c r="P56" s="1104">
        <v>1740668</v>
      </c>
      <c r="Q56" s="1104">
        <v>2897372</v>
      </c>
      <c r="R56" s="1104">
        <v>4187468</v>
      </c>
      <c r="S56" s="1105">
        <v>5249495</v>
      </c>
      <c r="T56" s="1105">
        <v>2746522</v>
      </c>
      <c r="U56" s="1105">
        <v>4000489</v>
      </c>
      <c r="V56" s="1105">
        <v>5104881</v>
      </c>
      <c r="W56" s="1104">
        <v>6058922</v>
      </c>
      <c r="X56" s="1104">
        <v>3429163</v>
      </c>
      <c r="Y56" s="1106">
        <v>4674213</v>
      </c>
      <c r="Z56" s="1094"/>
      <c r="AA56" s="1094"/>
    </row>
    <row r="57" spans="2:50">
      <c r="B57" s="1116"/>
      <c r="C57" s="1115"/>
      <c r="D57" s="1115"/>
      <c r="E57" s="1117"/>
      <c r="F57" s="1118"/>
      <c r="G57" s="1118"/>
      <c r="H57" s="1118"/>
      <c r="I57" s="1118"/>
      <c r="J57" s="1118"/>
      <c r="K57" s="1118"/>
      <c r="L57" s="1118"/>
      <c r="M57" s="1118"/>
      <c r="N57" s="1118"/>
      <c r="O57" s="1118"/>
      <c r="P57" s="1118"/>
      <c r="Q57" s="1118"/>
      <c r="R57" s="1118"/>
      <c r="S57" s="1118"/>
      <c r="T57" s="1118"/>
      <c r="U57" s="1118"/>
      <c r="V57" s="1118"/>
      <c r="W57" s="1118"/>
      <c r="X57" s="1118"/>
      <c r="Y57" s="1119"/>
      <c r="Z57" s="1094"/>
      <c r="AA57" s="1094"/>
    </row>
    <row r="58" spans="2:50" ht="13">
      <c r="B58" s="2472" t="s">
        <v>421</v>
      </c>
      <c r="C58" s="2472"/>
      <c r="D58" s="2472"/>
      <c r="E58" s="873">
        <v>17539109</v>
      </c>
      <c r="F58" s="874">
        <v>18014193</v>
      </c>
      <c r="G58" s="874">
        <v>18854033</v>
      </c>
      <c r="H58" s="874">
        <v>18715973</v>
      </c>
      <c r="I58" s="874">
        <v>16964956</v>
      </c>
      <c r="J58" s="874">
        <v>17240659</v>
      </c>
      <c r="K58" s="874">
        <v>18220340</v>
      </c>
      <c r="L58" s="874">
        <v>18168085</v>
      </c>
      <c r="M58" s="874">
        <v>18912120</v>
      </c>
      <c r="N58" s="874">
        <v>19509998</v>
      </c>
      <c r="O58" s="874">
        <v>20633250</v>
      </c>
      <c r="P58" s="874">
        <v>20141237</v>
      </c>
      <c r="Q58" s="874">
        <v>20988644</v>
      </c>
      <c r="R58" s="874">
        <v>22093569</v>
      </c>
      <c r="S58" s="1095">
        <v>23123825</v>
      </c>
      <c r="T58" s="1095">
        <v>21779294</v>
      </c>
      <c r="U58" s="1095">
        <v>23226759</v>
      </c>
      <c r="V58" s="1095">
        <v>24230519</v>
      </c>
      <c r="W58" s="874">
        <v>25001573</v>
      </c>
      <c r="X58" s="874">
        <v>22319647</v>
      </c>
      <c r="Y58" s="1096">
        <v>23629323</v>
      </c>
      <c r="Z58" s="1094"/>
      <c r="AA58" s="1094"/>
    </row>
    <row r="59" spans="2:50">
      <c r="B59" s="1120"/>
      <c r="C59" s="1121"/>
      <c r="D59" s="1121"/>
      <c r="E59" s="1090"/>
      <c r="F59" s="1091"/>
      <c r="G59" s="1091"/>
      <c r="H59" s="1091"/>
      <c r="I59" s="1091"/>
      <c r="J59" s="1091"/>
      <c r="K59" s="1091"/>
      <c r="L59" s="1091"/>
      <c r="M59" s="1091"/>
      <c r="N59" s="1091"/>
      <c r="O59" s="1091"/>
      <c r="P59" s="1091"/>
      <c r="Q59" s="1091"/>
      <c r="R59" s="1091"/>
      <c r="S59" s="1092"/>
      <c r="T59" s="1092"/>
      <c r="U59" s="1092"/>
      <c r="V59" s="1092"/>
      <c r="W59" s="1091"/>
      <c r="X59" s="1091"/>
      <c r="Y59" s="1093"/>
      <c r="Z59" s="1094"/>
      <c r="AA59" s="1094"/>
    </row>
    <row r="60" spans="2:50" ht="13">
      <c r="B60" s="2455" t="s">
        <v>422</v>
      </c>
      <c r="C60" s="2455"/>
      <c r="D60" s="2455"/>
      <c r="E60" s="873">
        <v>136751803</v>
      </c>
      <c r="F60" s="874">
        <v>140678311</v>
      </c>
      <c r="G60" s="874">
        <v>141878216</v>
      </c>
      <c r="H60" s="874">
        <v>150790842</v>
      </c>
      <c r="I60" s="874">
        <v>171135071</v>
      </c>
      <c r="J60" s="874">
        <v>179598679</v>
      </c>
      <c r="K60" s="874">
        <v>182852204</v>
      </c>
      <c r="L60" s="874">
        <v>189175284</v>
      </c>
      <c r="M60" s="874">
        <v>187855811</v>
      </c>
      <c r="N60" s="874">
        <v>190539143</v>
      </c>
      <c r="O60" s="874">
        <v>187020656</v>
      </c>
      <c r="P60" s="874">
        <v>182363144</v>
      </c>
      <c r="Q60" s="874">
        <v>180834850</v>
      </c>
      <c r="R60" s="874">
        <v>186938407</v>
      </c>
      <c r="S60" s="1095">
        <v>180609283</v>
      </c>
      <c r="T60" s="1095">
        <v>181130742</v>
      </c>
      <c r="U60" s="1095">
        <v>177368492</v>
      </c>
      <c r="V60" s="1095">
        <v>181840636</v>
      </c>
      <c r="W60" s="874">
        <v>180914161</v>
      </c>
      <c r="X60" s="874">
        <v>183319350</v>
      </c>
      <c r="Y60" s="1096">
        <v>189280540</v>
      </c>
      <c r="Z60" s="1094"/>
      <c r="AA60" s="1094"/>
    </row>
    <row r="61" spans="2:50">
      <c r="B61" s="1088"/>
      <c r="C61" s="1086"/>
      <c r="D61" s="1086"/>
      <c r="E61" s="1107"/>
      <c r="F61" s="1104"/>
      <c r="G61" s="1104"/>
      <c r="H61" s="1104"/>
      <c r="I61" s="1104"/>
      <c r="J61" s="1104"/>
      <c r="K61" s="1104"/>
      <c r="L61" s="1104"/>
      <c r="M61" s="1104"/>
      <c r="N61" s="1104"/>
      <c r="O61" s="1104"/>
      <c r="P61" s="1104"/>
      <c r="Q61" s="1104"/>
      <c r="R61" s="1104"/>
      <c r="S61" s="1105"/>
      <c r="T61" s="1105"/>
      <c r="U61" s="1105"/>
      <c r="V61" s="1105"/>
      <c r="W61" s="1104"/>
      <c r="X61" s="1104"/>
      <c r="Y61" s="1106"/>
      <c r="Z61" s="1094"/>
      <c r="AA61" s="1094"/>
    </row>
    <row r="62" spans="2:50" ht="13">
      <c r="B62" s="1085" t="s">
        <v>217</v>
      </c>
      <c r="C62" s="1097"/>
      <c r="D62" s="1097"/>
      <c r="E62" s="1112">
        <v>110145630</v>
      </c>
      <c r="F62" s="1109">
        <v>117936663</v>
      </c>
      <c r="G62" s="1109">
        <v>112104535</v>
      </c>
      <c r="H62" s="1109">
        <v>116914484</v>
      </c>
      <c r="I62" s="1109">
        <v>113527769</v>
      </c>
      <c r="J62" s="1109">
        <v>112924725</v>
      </c>
      <c r="K62" s="1109">
        <v>112868480</v>
      </c>
      <c r="L62" s="1109">
        <v>117468548</v>
      </c>
      <c r="M62" s="1109">
        <v>119457875</v>
      </c>
      <c r="N62" s="1109">
        <v>135953567</v>
      </c>
      <c r="O62" s="1109">
        <v>133169883</v>
      </c>
      <c r="P62" s="1109">
        <v>127873817</v>
      </c>
      <c r="Q62" s="1109">
        <v>131117219</v>
      </c>
      <c r="R62" s="1109">
        <v>135853514</v>
      </c>
      <c r="S62" s="1110">
        <v>134450003</v>
      </c>
      <c r="T62" s="1110">
        <v>138810501</v>
      </c>
      <c r="U62" s="1110" t="s">
        <v>1167</v>
      </c>
      <c r="V62" s="1110">
        <v>138269632</v>
      </c>
      <c r="W62" s="1109">
        <v>134844989</v>
      </c>
      <c r="X62" s="1109">
        <v>147001354</v>
      </c>
      <c r="Y62" s="1111">
        <v>147994313</v>
      </c>
      <c r="Z62" s="1094"/>
      <c r="AA62" s="1094"/>
    </row>
    <row r="63" spans="2:50">
      <c r="B63" s="1088" t="s">
        <v>423</v>
      </c>
      <c r="C63" s="1086"/>
      <c r="D63" s="1086"/>
      <c r="E63" s="1107">
        <v>17679494</v>
      </c>
      <c r="F63" s="1104">
        <v>18482892</v>
      </c>
      <c r="G63" s="1104">
        <v>18886836</v>
      </c>
      <c r="H63" s="1104">
        <v>18238441</v>
      </c>
      <c r="I63" s="1104">
        <v>17490977</v>
      </c>
      <c r="J63" s="1104">
        <v>16978003</v>
      </c>
      <c r="K63" s="1104">
        <v>19477403</v>
      </c>
      <c r="L63" s="1104">
        <v>20320875</v>
      </c>
      <c r="M63" s="1104">
        <v>21229047</v>
      </c>
      <c r="N63" s="1104">
        <v>20762191</v>
      </c>
      <c r="O63" s="1104">
        <v>21203561</v>
      </c>
      <c r="P63" s="1104">
        <v>19638213</v>
      </c>
      <c r="Q63" s="1104">
        <v>19490337</v>
      </c>
      <c r="R63" s="1104">
        <v>20443858</v>
      </c>
      <c r="S63" s="1105">
        <v>19738086</v>
      </c>
      <c r="T63" s="1105">
        <v>17932454</v>
      </c>
      <c r="U63" s="1105">
        <v>17955670</v>
      </c>
      <c r="V63" s="1105">
        <v>18226992</v>
      </c>
      <c r="W63" s="1104">
        <v>19328506</v>
      </c>
      <c r="X63" s="1104">
        <v>19720490</v>
      </c>
      <c r="Y63" s="1106">
        <v>20008285</v>
      </c>
      <c r="Z63" s="1094"/>
      <c r="AA63" s="1094"/>
    </row>
    <row r="64" spans="2:50">
      <c r="B64" s="1088" t="s">
        <v>424</v>
      </c>
      <c r="C64" s="1086"/>
      <c r="D64" s="1086"/>
      <c r="E64" s="1107">
        <v>65955854</v>
      </c>
      <c r="F64" s="1104">
        <v>69496193</v>
      </c>
      <c r="G64" s="1104">
        <v>66842575</v>
      </c>
      <c r="H64" s="1104">
        <v>69951222</v>
      </c>
      <c r="I64" s="1104">
        <v>69526957</v>
      </c>
      <c r="J64" s="1104">
        <v>68568756</v>
      </c>
      <c r="K64" s="1104">
        <v>70775980</v>
      </c>
      <c r="L64" s="1104">
        <v>74532576</v>
      </c>
      <c r="M64" s="1104">
        <v>75613731</v>
      </c>
      <c r="N64" s="1104">
        <v>79357524</v>
      </c>
      <c r="O64" s="1104">
        <v>73424937</v>
      </c>
      <c r="P64" s="1104">
        <v>68137602</v>
      </c>
      <c r="Q64" s="1104">
        <v>71528880</v>
      </c>
      <c r="R64" s="1104">
        <v>73712295</v>
      </c>
      <c r="S64" s="1105">
        <v>73473563</v>
      </c>
      <c r="T64" s="1105">
        <v>73838085</v>
      </c>
      <c r="U64" s="1105">
        <v>73510275</v>
      </c>
      <c r="V64" s="1105">
        <v>76290046</v>
      </c>
      <c r="W64" s="1104">
        <v>74091027</v>
      </c>
      <c r="X64" s="1104">
        <v>75957799</v>
      </c>
      <c r="Y64" s="1106">
        <v>77032694</v>
      </c>
      <c r="Z64" s="1094"/>
      <c r="AA64" s="1094"/>
    </row>
    <row r="65" spans="2:31" ht="13" thickBot="1">
      <c r="B65" s="1122" t="s">
        <v>425</v>
      </c>
      <c r="C65" s="1123"/>
      <c r="D65" s="1123"/>
      <c r="E65" s="1124">
        <v>26510282</v>
      </c>
      <c r="F65" s="1125">
        <v>29957578</v>
      </c>
      <c r="G65" s="1125">
        <v>26375124</v>
      </c>
      <c r="H65" s="1125">
        <v>28724821</v>
      </c>
      <c r="I65" s="1125">
        <v>26509835</v>
      </c>
      <c r="J65" s="1125">
        <v>27377966</v>
      </c>
      <c r="K65" s="1125">
        <v>22615097</v>
      </c>
      <c r="L65" s="1125">
        <v>22615097</v>
      </c>
      <c r="M65" s="1125">
        <v>22615097</v>
      </c>
      <c r="N65" s="1125">
        <v>35833852</v>
      </c>
      <c r="O65" s="1125">
        <v>38541385</v>
      </c>
      <c r="P65" s="1125">
        <v>40098002</v>
      </c>
      <c r="Q65" s="1125">
        <v>40098002</v>
      </c>
      <c r="R65" s="1125">
        <v>41697361</v>
      </c>
      <c r="S65" s="1126">
        <v>41238354</v>
      </c>
      <c r="T65" s="1125">
        <v>47039962</v>
      </c>
      <c r="U65" s="1126">
        <v>38503205</v>
      </c>
      <c r="V65" s="1126">
        <v>43752594</v>
      </c>
      <c r="W65" s="1104">
        <v>41425456</v>
      </c>
      <c r="X65" s="1104">
        <v>51323065</v>
      </c>
      <c r="Y65" s="1106">
        <v>50953334</v>
      </c>
      <c r="Z65" s="1094"/>
      <c r="AA65" s="1094"/>
    </row>
    <row r="66" spans="2:31">
      <c r="B66" s="818"/>
      <c r="C66" s="818"/>
      <c r="D66" s="818"/>
      <c r="E66" s="1127"/>
      <c r="F66" s="1127"/>
      <c r="G66" s="1127"/>
      <c r="H66" s="1127"/>
      <c r="I66" s="1127"/>
      <c r="J66" s="1127"/>
      <c r="K66" s="1127"/>
      <c r="L66" s="1127"/>
      <c r="M66" s="1127"/>
      <c r="N66" s="1127"/>
      <c r="O66" s="1127"/>
      <c r="P66" s="1127"/>
      <c r="Q66" s="1127"/>
      <c r="R66" s="1127"/>
      <c r="S66" s="1127"/>
      <c r="T66" s="1127"/>
      <c r="U66" s="1127"/>
      <c r="V66" s="1127"/>
      <c r="W66" s="1851"/>
      <c r="X66" s="1851"/>
      <c r="Y66" s="2179"/>
    </row>
    <row r="67" spans="2:31" ht="15" customHeight="1">
      <c r="B67" s="2461" t="s">
        <v>479</v>
      </c>
      <c r="C67" s="2461"/>
      <c r="D67" s="2461"/>
      <c r="E67" s="2461"/>
      <c r="F67" s="2461"/>
      <c r="G67" s="2461"/>
      <c r="H67" s="2461"/>
      <c r="I67" s="2461"/>
      <c r="J67" s="2461"/>
      <c r="K67" s="2461"/>
      <c r="L67" s="2461"/>
      <c r="M67" s="2461"/>
      <c r="N67" s="2461"/>
      <c r="O67" s="2461"/>
      <c r="P67" s="2461"/>
      <c r="Q67" s="2461"/>
      <c r="R67" s="2461"/>
      <c r="S67" s="2461"/>
      <c r="T67" s="2461"/>
      <c r="U67" s="2461"/>
      <c r="V67" s="1591"/>
    </row>
    <row r="68" spans="2:31" ht="15" customHeight="1">
      <c r="B68" s="2456" t="s">
        <v>480</v>
      </c>
      <c r="C68" s="2456"/>
      <c r="D68" s="2456"/>
      <c r="E68" s="2456"/>
      <c r="F68" s="2456"/>
      <c r="G68" s="2456"/>
      <c r="H68" s="2456"/>
      <c r="I68" s="2456"/>
      <c r="J68" s="2456"/>
      <c r="K68" s="2456"/>
      <c r="L68" s="2456"/>
      <c r="M68" s="2456"/>
      <c r="N68" s="2456"/>
      <c r="O68" s="2456"/>
      <c r="P68" s="2456"/>
      <c r="Q68" s="2456"/>
      <c r="R68" s="2456"/>
      <c r="S68" s="2456"/>
      <c r="T68" s="2456"/>
      <c r="U68" s="2456"/>
      <c r="V68" s="1590"/>
    </row>
    <row r="69" spans="2:31">
      <c r="B69" s="2396"/>
      <c r="C69" s="2396"/>
      <c r="D69" s="818"/>
      <c r="E69" s="818"/>
      <c r="F69" s="818"/>
      <c r="G69" s="818"/>
      <c r="H69" s="818"/>
      <c r="I69" s="818"/>
      <c r="J69" s="818"/>
      <c r="K69" s="818"/>
      <c r="L69" s="818"/>
      <c r="M69" s="818"/>
      <c r="N69" s="818"/>
      <c r="O69" s="818"/>
      <c r="P69" s="818"/>
      <c r="Q69" s="818"/>
      <c r="R69" s="818"/>
      <c r="S69" s="818"/>
      <c r="T69" s="818"/>
      <c r="U69" s="818"/>
      <c r="V69" s="818"/>
    </row>
    <row r="74" spans="2:31" ht="13">
      <c r="B74" s="2448" t="s">
        <v>470</v>
      </c>
      <c r="C74" s="2448"/>
      <c r="D74" s="2448"/>
      <c r="E74" s="2448"/>
      <c r="F74" s="2448"/>
      <c r="G74" s="2448"/>
      <c r="H74" s="2448"/>
      <c r="I74" s="2448"/>
      <c r="J74" s="2448"/>
      <c r="K74" s="2448"/>
      <c r="L74" s="2448"/>
      <c r="M74" s="2448"/>
      <c r="N74" s="2448"/>
      <c r="O74" s="2448"/>
      <c r="P74" s="2448"/>
      <c r="Q74" s="2448"/>
      <c r="R74" s="2448"/>
      <c r="S74" s="2448"/>
      <c r="T74" s="2448"/>
      <c r="U74" s="2448"/>
      <c r="V74" s="802"/>
      <c r="W74" s="1075"/>
      <c r="X74" s="1075"/>
      <c r="Y74" s="1075"/>
      <c r="Z74" s="1075"/>
      <c r="AA74" s="1075"/>
      <c r="AB74" s="1075"/>
    </row>
    <row r="75" spans="2:31" ht="13">
      <c r="B75" s="2448" t="s">
        <v>473</v>
      </c>
      <c r="C75" s="2448"/>
      <c r="D75" s="2448"/>
      <c r="E75" s="2448"/>
      <c r="F75" s="2448"/>
      <c r="G75" s="2448"/>
      <c r="H75" s="2448"/>
      <c r="I75" s="2448"/>
      <c r="J75" s="2448"/>
      <c r="K75" s="2448"/>
      <c r="L75" s="2448"/>
      <c r="M75" s="2448"/>
      <c r="N75" s="2448"/>
      <c r="O75" s="2448"/>
      <c r="P75" s="2448"/>
      <c r="Q75" s="2448"/>
      <c r="R75" s="2448"/>
      <c r="S75" s="2448"/>
      <c r="T75" s="2448"/>
      <c r="U75" s="2448"/>
      <c r="V75" s="802"/>
      <c r="W75" s="1075"/>
      <c r="X75" s="1075"/>
      <c r="Y75" s="1075"/>
      <c r="Z75" s="1075"/>
      <c r="AA75" s="1075"/>
      <c r="AB75" s="1075"/>
    </row>
    <row r="76" spans="2:31" ht="13">
      <c r="B76" s="2448" t="s">
        <v>376</v>
      </c>
      <c r="C76" s="2448"/>
      <c r="D76" s="2448"/>
      <c r="E76" s="2448"/>
      <c r="F76" s="2448"/>
      <c r="G76" s="2448"/>
      <c r="H76" s="2448"/>
      <c r="I76" s="2448"/>
      <c r="J76" s="2448"/>
      <c r="K76" s="2448"/>
      <c r="L76" s="2448"/>
      <c r="M76" s="2448"/>
      <c r="N76" s="2448"/>
      <c r="O76" s="2448"/>
      <c r="P76" s="2448"/>
      <c r="Q76" s="2448"/>
      <c r="R76" s="2448"/>
      <c r="S76" s="2448"/>
      <c r="T76" s="2448"/>
      <c r="U76" s="2448"/>
      <c r="V76" s="802"/>
      <c r="W76" s="1075"/>
      <c r="X76" s="1075"/>
      <c r="Y76" s="1075"/>
      <c r="Z76" s="1075"/>
      <c r="AA76" s="1075"/>
      <c r="AB76" s="1075"/>
    </row>
    <row r="77" spans="2:31" ht="13.5" thickBot="1">
      <c r="B77" s="2473"/>
      <c r="C77" s="2473"/>
      <c r="D77" s="2473"/>
      <c r="E77" s="802"/>
      <c r="F77" s="802"/>
      <c r="G77" s="802"/>
      <c r="H77" s="802"/>
      <c r="I77" s="802"/>
      <c r="J77" s="802"/>
      <c r="K77" s="802"/>
      <c r="L77" s="802"/>
      <c r="M77" s="802"/>
      <c r="N77" s="802"/>
      <c r="O77" s="802"/>
      <c r="P77" s="802"/>
      <c r="Q77" s="802"/>
      <c r="R77" s="802"/>
      <c r="S77" s="802"/>
      <c r="T77" s="802"/>
      <c r="U77" s="802"/>
      <c r="V77" s="802"/>
      <c r="W77" s="1075"/>
      <c r="X77" s="1075"/>
      <c r="Y77" s="1075"/>
      <c r="Z77" s="1075"/>
      <c r="AA77" s="1075"/>
      <c r="AB77" s="1075"/>
    </row>
    <row r="78" spans="2:31" ht="14.4" customHeight="1">
      <c r="B78" s="1076"/>
      <c r="C78" s="1077"/>
      <c r="D78" s="1078"/>
      <c r="E78" s="1337"/>
      <c r="F78" s="1338"/>
      <c r="G78" s="1338"/>
      <c r="H78" s="1338"/>
      <c r="I78" s="1338"/>
      <c r="J78" s="1338"/>
      <c r="K78" s="1338"/>
      <c r="L78" s="1338" t="s">
        <v>28</v>
      </c>
      <c r="M78" s="1338"/>
      <c r="N78" s="1338"/>
      <c r="O78" s="1338"/>
      <c r="P78" s="1338"/>
      <c r="Q78" s="1338"/>
      <c r="R78" s="1338"/>
      <c r="S78" s="1338"/>
      <c r="T78" s="1338"/>
      <c r="U78" s="1338"/>
      <c r="V78" s="1338"/>
      <c r="W78" s="1338"/>
      <c r="X78" s="1338"/>
      <c r="Y78" s="1852"/>
      <c r="Z78" s="2449" t="s">
        <v>429</v>
      </c>
      <c r="AA78" s="2450"/>
      <c r="AB78" s="2450"/>
      <c r="AC78" s="2450"/>
      <c r="AD78" s="2450"/>
      <c r="AE78" s="2451"/>
    </row>
    <row r="79" spans="2:31" ht="13.5" thickBot="1">
      <c r="B79" s="2457"/>
      <c r="C79" s="2458"/>
      <c r="D79" s="2471"/>
      <c r="E79" s="1128" t="s">
        <v>33</v>
      </c>
      <c r="F79" s="1129" t="s">
        <v>22</v>
      </c>
      <c r="G79" s="1129" t="s">
        <v>34</v>
      </c>
      <c r="H79" s="1129" t="s">
        <v>35</v>
      </c>
      <c r="I79" s="1129" t="s">
        <v>36</v>
      </c>
      <c r="J79" s="1129" t="s">
        <v>37</v>
      </c>
      <c r="K79" s="1129" t="s">
        <v>38</v>
      </c>
      <c r="L79" s="1129" t="s">
        <v>39</v>
      </c>
      <c r="M79" s="1129" t="s">
        <v>40</v>
      </c>
      <c r="N79" s="1129" t="s">
        <v>23</v>
      </c>
      <c r="O79" s="1129" t="s">
        <v>41</v>
      </c>
      <c r="P79" s="1129" t="s">
        <v>42</v>
      </c>
      <c r="Q79" s="1129" t="s">
        <v>43</v>
      </c>
      <c r="R79" s="1129" t="s">
        <v>24</v>
      </c>
      <c r="S79" s="1130" t="s">
        <v>44</v>
      </c>
      <c r="T79" s="1129" t="s">
        <v>802</v>
      </c>
      <c r="U79" s="1130" t="s">
        <v>863</v>
      </c>
      <c r="V79" s="1130" t="s">
        <v>882</v>
      </c>
      <c r="W79" s="1131" t="s">
        <v>1022</v>
      </c>
      <c r="X79" s="1131" t="s">
        <v>1062</v>
      </c>
      <c r="Y79" s="1849" t="s">
        <v>1151</v>
      </c>
      <c r="Z79" s="1132">
        <v>2019</v>
      </c>
      <c r="AA79" s="1133">
        <v>2020</v>
      </c>
      <c r="AB79" s="1133">
        <v>2021</v>
      </c>
      <c r="AC79" s="1332">
        <v>2022</v>
      </c>
      <c r="AD79" s="1332">
        <v>2023</v>
      </c>
      <c r="AE79" s="1336">
        <v>2024</v>
      </c>
    </row>
    <row r="80" spans="2:31" ht="13">
      <c r="B80" s="1134" t="s">
        <v>378</v>
      </c>
      <c r="C80" s="1135"/>
      <c r="D80" s="1136"/>
      <c r="E80" s="1170"/>
      <c r="F80" s="1170"/>
      <c r="G80" s="1170"/>
      <c r="H80" s="1170"/>
      <c r="I80" s="1170"/>
      <c r="J80" s="1170"/>
      <c r="K80" s="1170"/>
      <c r="L80" s="1170"/>
      <c r="M80" s="1170"/>
      <c r="N80" s="1170"/>
      <c r="O80" s="1170"/>
      <c r="P80" s="1170"/>
      <c r="Q80" s="1170"/>
      <c r="R80" s="1170"/>
      <c r="S80" s="1170"/>
      <c r="T80" s="1170"/>
      <c r="U80" s="1170"/>
      <c r="V80" s="1170"/>
      <c r="W80" s="1170"/>
      <c r="X80" s="1170"/>
      <c r="Y80" s="864"/>
      <c r="Z80" s="1171"/>
      <c r="AA80" s="1172"/>
      <c r="AB80" s="1172"/>
      <c r="AC80" s="1172"/>
      <c r="AD80" s="1857"/>
      <c r="AE80" s="1856"/>
    </row>
    <row r="81" spans="2:31" ht="13">
      <c r="B81" s="1137"/>
      <c r="C81" s="1138" t="s">
        <v>443</v>
      </c>
      <c r="D81" s="1139"/>
      <c r="E81" s="1173">
        <v>2150148</v>
      </c>
      <c r="F81" s="1173">
        <v>2201538</v>
      </c>
      <c r="G81" s="1173">
        <v>2222330</v>
      </c>
      <c r="H81" s="1173">
        <v>2179313</v>
      </c>
      <c r="I81" s="1173">
        <v>1968404</v>
      </c>
      <c r="J81" s="1173">
        <v>2055845</v>
      </c>
      <c r="K81" s="1173">
        <v>1994352</v>
      </c>
      <c r="L81" s="1173">
        <v>1939749</v>
      </c>
      <c r="M81" s="1173">
        <v>1930221</v>
      </c>
      <c r="N81" s="1173">
        <v>1996856</v>
      </c>
      <c r="O81" s="1173">
        <v>1930221</v>
      </c>
      <c r="P81" s="1173">
        <v>2120216</v>
      </c>
      <c r="Q81" s="1173">
        <v>2340804</v>
      </c>
      <c r="R81" s="1173">
        <v>2772379</v>
      </c>
      <c r="S81" s="1173">
        <v>3119180</v>
      </c>
      <c r="T81" s="1173">
        <v>3205509</v>
      </c>
      <c r="U81" s="1339">
        <v>3323237</v>
      </c>
      <c r="V81" s="1339">
        <v>3450119</v>
      </c>
      <c r="W81" s="1173">
        <v>3507996</v>
      </c>
      <c r="X81" s="1173">
        <v>3522707</v>
      </c>
      <c r="Y81" s="1173">
        <v>3565956</v>
      </c>
      <c r="Z81" s="1174">
        <v>8658769</v>
      </c>
      <c r="AA81" s="1175">
        <v>8197914</v>
      </c>
      <c r="AB81" s="1175">
        <v>7925892</v>
      </c>
      <c r="AC81" s="1333">
        <v>10352579</v>
      </c>
      <c r="AD81" s="1175">
        <v>13486861</v>
      </c>
      <c r="AE81" s="1176">
        <v>7088663</v>
      </c>
    </row>
    <row r="82" spans="2:31">
      <c r="B82" s="1140"/>
      <c r="C82" s="1141" t="s">
        <v>982</v>
      </c>
      <c r="D82" s="1139"/>
      <c r="E82" s="1173">
        <v>-619047</v>
      </c>
      <c r="F82" s="1173">
        <v>-632121</v>
      </c>
      <c r="G82" s="1173">
        <v>-575223</v>
      </c>
      <c r="H82" s="1173">
        <v>-563389</v>
      </c>
      <c r="I82" s="1173">
        <v>-546174</v>
      </c>
      <c r="J82" s="1173">
        <v>-572948</v>
      </c>
      <c r="K82" s="1173">
        <v>-423518</v>
      </c>
      <c r="L82" s="1173">
        <v>-492099</v>
      </c>
      <c r="M82" s="1173">
        <v>-382994</v>
      </c>
      <c r="N82" s="1173">
        <v>-393036</v>
      </c>
      <c r="O82" s="1173">
        <v>-382994</v>
      </c>
      <c r="P82" s="1173">
        <v>-414863</v>
      </c>
      <c r="Q82" s="1173">
        <v>-481139</v>
      </c>
      <c r="R82" s="1173">
        <v>-661526</v>
      </c>
      <c r="S82" s="1173">
        <v>-751858</v>
      </c>
      <c r="T82" s="1173">
        <v>-817056</v>
      </c>
      <c r="U82" s="1339">
        <v>-912744</v>
      </c>
      <c r="V82" s="1339">
        <v>-1002366</v>
      </c>
      <c r="W82" s="1173">
        <v>-936600</v>
      </c>
      <c r="X82" s="1173">
        <v>-911699</v>
      </c>
      <c r="Y82" s="1173">
        <v>-904173</v>
      </c>
      <c r="Z82" s="1174">
        <v>-2415275</v>
      </c>
      <c r="AA82" s="1175">
        <v>-2106029</v>
      </c>
      <c r="AB82" s="1175">
        <v>-1667138</v>
      </c>
      <c r="AC82" s="1333">
        <v>-2309386</v>
      </c>
      <c r="AD82" s="1175">
        <v>-3668766</v>
      </c>
      <c r="AE82" s="1176">
        <v>-1815872</v>
      </c>
    </row>
    <row r="83" spans="2:31" ht="13">
      <c r="B83" s="1137"/>
      <c r="C83" s="803" t="s">
        <v>49</v>
      </c>
      <c r="D83" s="1142"/>
      <c r="E83" s="1177">
        <v>1531101</v>
      </c>
      <c r="F83" s="1177">
        <v>1569417</v>
      </c>
      <c r="G83" s="1177">
        <v>1647107</v>
      </c>
      <c r="H83" s="1177">
        <v>1615924</v>
      </c>
      <c r="I83" s="1177">
        <v>1422230</v>
      </c>
      <c r="J83" s="1177">
        <v>1482897</v>
      </c>
      <c r="K83" s="1177">
        <v>1570834</v>
      </c>
      <c r="L83" s="1177">
        <v>1447650</v>
      </c>
      <c r="M83" s="1177">
        <v>1547227</v>
      </c>
      <c r="N83" s="1177">
        <v>1603820</v>
      </c>
      <c r="O83" s="1177">
        <v>1547227</v>
      </c>
      <c r="P83" s="1177">
        <v>1705353</v>
      </c>
      <c r="Q83" s="1177">
        <v>1859665</v>
      </c>
      <c r="R83" s="1177">
        <v>2110853</v>
      </c>
      <c r="S83" s="1177">
        <v>2367322</v>
      </c>
      <c r="T83" s="1177">
        <v>2388453</v>
      </c>
      <c r="U83" s="1340">
        <v>2410493</v>
      </c>
      <c r="V83" s="1340">
        <v>2447753</v>
      </c>
      <c r="W83" s="1177">
        <v>2571396</v>
      </c>
      <c r="X83" s="1177">
        <v>2611008</v>
      </c>
      <c r="Y83" s="1177">
        <v>2661783</v>
      </c>
      <c r="Z83" s="1178">
        <v>6243494</v>
      </c>
      <c r="AA83" s="1179">
        <v>6091885</v>
      </c>
      <c r="AB83" s="1179">
        <v>6258754</v>
      </c>
      <c r="AC83" s="1334">
        <v>8043193</v>
      </c>
      <c r="AD83" s="1858">
        <v>9818095</v>
      </c>
      <c r="AE83" s="1180">
        <v>5272791</v>
      </c>
    </row>
    <row r="84" spans="2:31" ht="13">
      <c r="B84" s="1137"/>
      <c r="C84" s="1143"/>
      <c r="D84" s="1144"/>
      <c r="E84" s="1177"/>
      <c r="F84" s="1177"/>
      <c r="G84" s="1177"/>
      <c r="H84" s="1177"/>
      <c r="I84" s="1177"/>
      <c r="J84" s="1177"/>
      <c r="K84" s="1177"/>
      <c r="L84" s="1177"/>
      <c r="M84" s="1177"/>
      <c r="N84" s="1177"/>
      <c r="O84" s="1177"/>
      <c r="P84" s="1177"/>
      <c r="Q84" s="1177"/>
      <c r="R84" s="1177"/>
      <c r="S84" s="1177"/>
      <c r="T84" s="1177"/>
      <c r="U84" s="1340"/>
      <c r="V84" s="1340"/>
      <c r="W84" s="1177"/>
      <c r="X84" s="1177"/>
      <c r="Y84" s="1173"/>
      <c r="Z84" s="1174"/>
      <c r="AA84" s="1175"/>
      <c r="AB84" s="1175"/>
      <c r="AC84" s="1333"/>
      <c r="AD84" s="1175"/>
      <c r="AE84" s="1176"/>
    </row>
    <row r="85" spans="2:31" ht="13">
      <c r="B85" s="1140" t="s">
        <v>455</v>
      </c>
      <c r="C85" s="1143"/>
      <c r="D85" s="1144"/>
      <c r="E85" s="1173">
        <v>-372789</v>
      </c>
      <c r="F85" s="1173">
        <v>-425527</v>
      </c>
      <c r="G85" s="1173">
        <v>-429442</v>
      </c>
      <c r="H85" s="1173">
        <v>-1151580</v>
      </c>
      <c r="I85" s="1173">
        <v>-2017137</v>
      </c>
      <c r="J85" s="1173">
        <v>-853111</v>
      </c>
      <c r="K85" s="1173">
        <v>-614866</v>
      </c>
      <c r="L85" s="1173">
        <v>-435378</v>
      </c>
      <c r="M85" s="1173">
        <v>-337668</v>
      </c>
      <c r="N85" s="1173">
        <v>-103385</v>
      </c>
      <c r="O85" s="1173">
        <v>-337668</v>
      </c>
      <c r="P85" s="1173">
        <v>-202768</v>
      </c>
      <c r="Q85" s="1173">
        <v>-268439</v>
      </c>
      <c r="R85" s="1173">
        <v>-412876</v>
      </c>
      <c r="S85" s="1173">
        <v>-564240</v>
      </c>
      <c r="T85" s="1173">
        <v>-532192</v>
      </c>
      <c r="U85" s="1339">
        <v>-657546</v>
      </c>
      <c r="V85" s="1339">
        <v>-733594</v>
      </c>
      <c r="W85" s="1173">
        <v>-922169</v>
      </c>
      <c r="X85" s="1173">
        <v>-657384</v>
      </c>
      <c r="Y85" s="1173">
        <v>-844236</v>
      </c>
      <c r="Z85" s="1174">
        <v>-1558639</v>
      </c>
      <c r="AA85" s="1175">
        <v>-4636694</v>
      </c>
      <c r="AB85" s="1175">
        <v>-1038026</v>
      </c>
      <c r="AC85" s="1333">
        <v>-1448323</v>
      </c>
      <c r="AD85" s="1175">
        <v>-2845501</v>
      </c>
      <c r="AE85" s="1176">
        <v>-1501620</v>
      </c>
    </row>
    <row r="86" spans="2:31">
      <c r="B86" s="1140" t="s">
        <v>210</v>
      </c>
      <c r="C86" s="1138"/>
      <c r="D86" s="1139"/>
      <c r="E86" s="1173">
        <v>44810</v>
      </c>
      <c r="F86" s="1173">
        <v>48257</v>
      </c>
      <c r="G86" s="1173">
        <v>43673</v>
      </c>
      <c r="H86" s="1173">
        <v>34422</v>
      </c>
      <c r="I86" s="1173">
        <v>14089</v>
      </c>
      <c r="J86" s="1173">
        <v>33342</v>
      </c>
      <c r="K86" s="1173">
        <v>38392</v>
      </c>
      <c r="L86" s="1173">
        <v>50025</v>
      </c>
      <c r="M86" s="1173">
        <v>55807</v>
      </c>
      <c r="N86" s="1173">
        <v>70441</v>
      </c>
      <c r="O86" s="1173">
        <v>55807</v>
      </c>
      <c r="P86" s="1173">
        <v>56125</v>
      </c>
      <c r="Q86" s="1173">
        <v>51155</v>
      </c>
      <c r="R86" s="1173">
        <v>53547</v>
      </c>
      <c r="S86" s="1173">
        <v>53602</v>
      </c>
      <c r="T86" s="1173">
        <v>47417</v>
      </c>
      <c r="U86" s="1339">
        <v>53892</v>
      </c>
      <c r="V86" s="1339">
        <v>59331</v>
      </c>
      <c r="W86" s="1173">
        <v>52943</v>
      </c>
      <c r="X86" s="1173">
        <v>55320</v>
      </c>
      <c r="Y86" s="1173">
        <v>64914</v>
      </c>
      <c r="Z86" s="1174">
        <v>190984</v>
      </c>
      <c r="AA86" s="1175">
        <v>120245</v>
      </c>
      <c r="AB86" s="1175">
        <v>245038</v>
      </c>
      <c r="AC86" s="1333">
        <v>214429</v>
      </c>
      <c r="AD86" s="1175">
        <v>213583</v>
      </c>
      <c r="AE86" s="1176">
        <v>120234</v>
      </c>
    </row>
    <row r="87" spans="2:31" ht="13">
      <c r="B87" s="1137" t="s">
        <v>383</v>
      </c>
      <c r="C87" s="1138"/>
      <c r="D87" s="1139"/>
      <c r="E87" s="1177">
        <v>-327979</v>
      </c>
      <c r="F87" s="1177">
        <v>-377270</v>
      </c>
      <c r="G87" s="1177">
        <v>-385769</v>
      </c>
      <c r="H87" s="1177">
        <v>-1117158</v>
      </c>
      <c r="I87" s="1177">
        <v>-2003048</v>
      </c>
      <c r="J87" s="1177">
        <v>-819769</v>
      </c>
      <c r="K87" s="1177">
        <v>-576474</v>
      </c>
      <c r="L87" s="1177">
        <v>-385353</v>
      </c>
      <c r="M87" s="1177">
        <v>-281861</v>
      </c>
      <c r="N87" s="1177">
        <v>-32944</v>
      </c>
      <c r="O87" s="1177">
        <v>-281861</v>
      </c>
      <c r="P87" s="1177">
        <v>-146643</v>
      </c>
      <c r="Q87" s="1177">
        <v>-217284</v>
      </c>
      <c r="R87" s="1177">
        <v>-359329</v>
      </c>
      <c r="S87" s="1177">
        <v>-510638</v>
      </c>
      <c r="T87" s="1177">
        <v>-484775</v>
      </c>
      <c r="U87" s="1340">
        <v>-603654</v>
      </c>
      <c r="V87" s="1340">
        <v>-674263</v>
      </c>
      <c r="W87" s="1177">
        <v>-869226</v>
      </c>
      <c r="X87" s="1177">
        <v>-602064</v>
      </c>
      <c r="Y87" s="1177">
        <v>-779322</v>
      </c>
      <c r="Z87" s="1178">
        <v>-1367655</v>
      </c>
      <c r="AA87" s="1179">
        <v>-4516449</v>
      </c>
      <c r="AB87" s="1179">
        <v>-792988</v>
      </c>
      <c r="AC87" s="1334">
        <v>-1233894</v>
      </c>
      <c r="AD87" s="1179">
        <v>-2631918</v>
      </c>
      <c r="AE87" s="1181">
        <v>-1381386</v>
      </c>
    </row>
    <row r="88" spans="2:31" ht="13">
      <c r="B88" s="1140"/>
      <c r="C88" s="1138"/>
      <c r="D88" s="1139"/>
      <c r="E88" s="1173"/>
      <c r="F88" s="1173"/>
      <c r="G88" s="1173"/>
      <c r="H88" s="1173"/>
      <c r="I88" s="1173"/>
      <c r="J88" s="1173"/>
      <c r="K88" s="1173"/>
      <c r="L88" s="1173"/>
      <c r="M88" s="1173"/>
      <c r="N88" s="1173"/>
      <c r="O88" s="1173"/>
      <c r="P88" s="1173"/>
      <c r="Q88" s="1173"/>
      <c r="R88" s="1173"/>
      <c r="S88" s="1173"/>
      <c r="T88" s="1173"/>
      <c r="U88" s="1339"/>
      <c r="V88" s="1339"/>
      <c r="W88" s="1173"/>
      <c r="X88" s="1173"/>
      <c r="Y88" s="1173"/>
      <c r="Z88" s="1178"/>
      <c r="AA88" s="1179"/>
      <c r="AB88" s="1179"/>
      <c r="AC88" s="1334"/>
      <c r="AD88" s="1179"/>
      <c r="AE88" s="1181"/>
    </row>
    <row r="89" spans="2:31" ht="13">
      <c r="B89" s="2468" t="s">
        <v>384</v>
      </c>
      <c r="C89" s="2469"/>
      <c r="D89" s="2470"/>
      <c r="E89" s="1177">
        <v>1203122</v>
      </c>
      <c r="F89" s="1177">
        <v>1192147</v>
      </c>
      <c r="G89" s="1177">
        <v>1261338</v>
      </c>
      <c r="H89" s="1177">
        <v>498766</v>
      </c>
      <c r="I89" s="1177">
        <v>-580818</v>
      </c>
      <c r="J89" s="1177">
        <v>663128</v>
      </c>
      <c r="K89" s="1177">
        <v>994360</v>
      </c>
      <c r="L89" s="1177">
        <v>1062297</v>
      </c>
      <c r="M89" s="1177">
        <v>1265366</v>
      </c>
      <c r="N89" s="1177">
        <v>1570876</v>
      </c>
      <c r="O89" s="1177">
        <v>1265366</v>
      </c>
      <c r="P89" s="1177">
        <v>1558710</v>
      </c>
      <c r="Q89" s="1177">
        <v>1642381</v>
      </c>
      <c r="R89" s="1177">
        <v>1751524</v>
      </c>
      <c r="S89" s="1177">
        <v>1856684</v>
      </c>
      <c r="T89" s="1177">
        <v>1903678</v>
      </c>
      <c r="U89" s="1340">
        <v>1806839</v>
      </c>
      <c r="V89" s="1340">
        <v>1773490</v>
      </c>
      <c r="W89" s="1177">
        <v>1702170</v>
      </c>
      <c r="X89" s="1177">
        <v>2008944</v>
      </c>
      <c r="Y89" s="1177">
        <v>1882461</v>
      </c>
      <c r="Z89" s="1178">
        <v>4875839</v>
      </c>
      <c r="AA89" s="1179">
        <v>1575436</v>
      </c>
      <c r="AB89" s="1179">
        <v>5465766</v>
      </c>
      <c r="AC89" s="1334">
        <v>6809299</v>
      </c>
      <c r="AD89" s="1179">
        <v>7186177</v>
      </c>
      <c r="AE89" s="1181">
        <v>3891405</v>
      </c>
    </row>
    <row r="90" spans="2:31">
      <c r="B90" s="1140"/>
      <c r="C90" s="1138"/>
      <c r="D90" s="1139"/>
      <c r="E90" s="1173"/>
      <c r="F90" s="1173"/>
      <c r="G90" s="1173"/>
      <c r="H90" s="1173"/>
      <c r="I90" s="1173"/>
      <c r="J90" s="1173"/>
      <c r="K90" s="1173"/>
      <c r="L90" s="1173"/>
      <c r="M90" s="1173"/>
      <c r="N90" s="1173"/>
      <c r="O90" s="1173"/>
      <c r="P90" s="1173"/>
      <c r="Q90" s="1173"/>
      <c r="R90" s="1173"/>
      <c r="S90" s="1173"/>
      <c r="T90" s="1173"/>
      <c r="U90" s="1339"/>
      <c r="V90" s="1339"/>
      <c r="W90" s="1173"/>
      <c r="X90" s="1173"/>
      <c r="Y90" s="1173"/>
      <c r="Z90" s="1174"/>
      <c r="AA90" s="1175"/>
      <c r="AB90" s="1175"/>
      <c r="AC90" s="1333"/>
      <c r="AD90" s="1175"/>
      <c r="AE90" s="1176"/>
    </row>
    <row r="91" spans="2:31" ht="13">
      <c r="B91" s="1137" t="s">
        <v>474</v>
      </c>
      <c r="C91" s="1138"/>
      <c r="D91" s="1139"/>
      <c r="E91" s="1173"/>
      <c r="F91" s="1173"/>
      <c r="G91" s="1173"/>
      <c r="H91" s="1173"/>
      <c r="I91" s="1173"/>
      <c r="J91" s="1173"/>
      <c r="K91" s="1173"/>
      <c r="L91" s="1173"/>
      <c r="M91" s="1173"/>
      <c r="N91" s="1173"/>
      <c r="O91" s="1173"/>
      <c r="P91" s="1173"/>
      <c r="Q91" s="1173"/>
      <c r="R91" s="1173"/>
      <c r="S91" s="1173"/>
      <c r="T91" s="1173"/>
      <c r="U91" s="1339"/>
      <c r="V91" s="1339"/>
      <c r="W91" s="1173"/>
      <c r="X91" s="1173"/>
      <c r="Y91" s="1173"/>
      <c r="Z91" s="1174"/>
      <c r="AA91" s="1175"/>
      <c r="AB91" s="1175"/>
      <c r="AC91" s="1333"/>
      <c r="AD91" s="1175"/>
      <c r="AE91" s="1176"/>
    </row>
    <row r="92" spans="2:31">
      <c r="B92" s="1140"/>
      <c r="C92" s="1138" t="s">
        <v>386</v>
      </c>
      <c r="D92" s="1139"/>
      <c r="E92" s="1173">
        <v>600784</v>
      </c>
      <c r="F92" s="1173">
        <v>622750</v>
      </c>
      <c r="G92" s="1173">
        <v>640298</v>
      </c>
      <c r="H92" s="1173">
        <v>578583</v>
      </c>
      <c r="I92" s="1173">
        <v>379049</v>
      </c>
      <c r="J92" s="1173">
        <v>568394</v>
      </c>
      <c r="K92" s="1173">
        <v>636331</v>
      </c>
      <c r="L92" s="1173">
        <v>614423</v>
      </c>
      <c r="M92" s="1173">
        <v>637821</v>
      </c>
      <c r="N92" s="1173">
        <v>669583</v>
      </c>
      <c r="O92" s="1173">
        <v>637821</v>
      </c>
      <c r="P92" s="1173">
        <v>706861</v>
      </c>
      <c r="Q92" s="1173">
        <v>727644</v>
      </c>
      <c r="R92" s="1173">
        <v>761968</v>
      </c>
      <c r="S92" s="1173">
        <v>741992</v>
      </c>
      <c r="T92" s="1173">
        <v>698207</v>
      </c>
      <c r="U92" s="1339">
        <v>723231</v>
      </c>
      <c r="V92" s="1339">
        <v>757688</v>
      </c>
      <c r="W92" s="1173">
        <v>748269</v>
      </c>
      <c r="X92" s="1173">
        <v>771463</v>
      </c>
      <c r="Y92" s="1173">
        <v>812503</v>
      </c>
      <c r="Z92" s="1174">
        <v>2459545</v>
      </c>
      <c r="AA92" s="1175">
        <v>2162357</v>
      </c>
      <c r="AB92" s="1175">
        <v>2641301</v>
      </c>
      <c r="AC92" s="1333">
        <v>2938465</v>
      </c>
      <c r="AD92" s="1175">
        <v>2927395</v>
      </c>
      <c r="AE92" s="1176">
        <v>1583966</v>
      </c>
    </row>
    <row r="93" spans="2:31">
      <c r="B93" s="1140"/>
      <c r="C93" s="1138" t="s">
        <v>461</v>
      </c>
      <c r="D93" s="1139"/>
      <c r="E93" s="1173">
        <v>182415</v>
      </c>
      <c r="F93" s="1173">
        <v>182241</v>
      </c>
      <c r="G93" s="1173">
        <v>195254</v>
      </c>
      <c r="H93" s="1173">
        <v>174787</v>
      </c>
      <c r="I93" s="1173">
        <v>142210</v>
      </c>
      <c r="J93" s="1173">
        <v>151694</v>
      </c>
      <c r="K93" s="1173">
        <v>179165</v>
      </c>
      <c r="L93" s="1173">
        <v>172489</v>
      </c>
      <c r="M93" s="1173">
        <v>238775</v>
      </c>
      <c r="N93" s="1173">
        <v>231547</v>
      </c>
      <c r="O93" s="1173">
        <v>238775</v>
      </c>
      <c r="P93" s="1173">
        <v>238738</v>
      </c>
      <c r="Q93" s="1173">
        <v>240387</v>
      </c>
      <c r="R93" s="1173">
        <v>242395</v>
      </c>
      <c r="S93" s="1173">
        <v>267859</v>
      </c>
      <c r="T93" s="1173">
        <v>239547</v>
      </c>
      <c r="U93" s="1339">
        <v>244314</v>
      </c>
      <c r="V93" s="1339">
        <v>238376</v>
      </c>
      <c r="W93" s="1173">
        <v>266027</v>
      </c>
      <c r="X93" s="1173">
        <v>259059</v>
      </c>
      <c r="Y93" s="1173">
        <v>289381</v>
      </c>
      <c r="Z93" s="1174">
        <v>728156</v>
      </c>
      <c r="AA93" s="1175">
        <v>647856</v>
      </c>
      <c r="AB93" s="1175">
        <v>880261</v>
      </c>
      <c r="AC93" s="1333">
        <v>989379</v>
      </c>
      <c r="AD93" s="1175">
        <v>988264</v>
      </c>
      <c r="AE93" s="1176">
        <v>548440</v>
      </c>
    </row>
    <row r="94" spans="2:31">
      <c r="B94" s="1140"/>
      <c r="C94" s="1138" t="s">
        <v>983</v>
      </c>
      <c r="D94" s="1139"/>
      <c r="E94" s="1173">
        <v>115776</v>
      </c>
      <c r="F94" s="1173">
        <v>81550</v>
      </c>
      <c r="G94" s="1173">
        <v>21921</v>
      </c>
      <c r="H94" s="1173">
        <v>3257</v>
      </c>
      <c r="I94" s="1173">
        <v>-22406</v>
      </c>
      <c r="J94" s="1173">
        <v>174600</v>
      </c>
      <c r="K94" s="1173">
        <v>11196</v>
      </c>
      <c r="L94" s="1173">
        <v>41963</v>
      </c>
      <c r="M94" s="1173">
        <v>-130488</v>
      </c>
      <c r="N94" s="1173">
        <v>-30044</v>
      </c>
      <c r="O94" s="1173">
        <v>-130488</v>
      </c>
      <c r="P94" s="1173">
        <v>90463</v>
      </c>
      <c r="Q94" s="1173">
        <v>112761</v>
      </c>
      <c r="R94" s="1173">
        <v>132170</v>
      </c>
      <c r="S94" s="1173">
        <v>37096</v>
      </c>
      <c r="T94" s="1173">
        <v>26998</v>
      </c>
      <c r="U94" s="1339">
        <v>36377</v>
      </c>
      <c r="V94" s="1339">
        <v>54382</v>
      </c>
      <c r="W94" s="1173">
        <v>63754</v>
      </c>
      <c r="X94" s="1173">
        <v>77981</v>
      </c>
      <c r="Y94" s="1173">
        <v>66080</v>
      </c>
      <c r="Z94" s="1182">
        <v>130639</v>
      </c>
      <c r="AA94" s="867">
        <v>125410</v>
      </c>
      <c r="AB94" s="867">
        <v>47632</v>
      </c>
      <c r="AC94" s="1335">
        <v>372490</v>
      </c>
      <c r="AD94" s="1175">
        <v>181511</v>
      </c>
      <c r="AE94" s="1176">
        <v>144061</v>
      </c>
    </row>
    <row r="95" spans="2:31">
      <c r="B95" s="1140"/>
      <c r="C95" s="1138" t="s">
        <v>984</v>
      </c>
      <c r="D95" s="1139"/>
      <c r="E95" s="1012">
        <v>0</v>
      </c>
      <c r="F95" s="1173">
        <v>98309</v>
      </c>
      <c r="G95" s="1173">
        <v>97515</v>
      </c>
      <c r="H95" s="1012">
        <v>0</v>
      </c>
      <c r="I95" s="1173">
        <v>-166973</v>
      </c>
      <c r="J95" s="1173">
        <v>-254578</v>
      </c>
      <c r="K95" s="1173">
        <v>27656</v>
      </c>
      <c r="L95" s="1173">
        <v>14110</v>
      </c>
      <c r="M95" s="1173">
        <v>52809</v>
      </c>
      <c r="N95" s="1173">
        <v>73843</v>
      </c>
      <c r="O95" s="1173">
        <v>52809</v>
      </c>
      <c r="P95" s="1173">
        <v>5701</v>
      </c>
      <c r="Q95" s="1173">
        <v>7421</v>
      </c>
      <c r="R95" s="1173">
        <v>2958</v>
      </c>
      <c r="S95" s="1173">
        <v>-864</v>
      </c>
      <c r="T95" s="1173">
        <v>-7269</v>
      </c>
      <c r="U95" s="1339">
        <v>-1355</v>
      </c>
      <c r="V95" s="1339">
        <v>817</v>
      </c>
      <c r="W95" s="1173">
        <v>-1373</v>
      </c>
      <c r="X95" s="1173">
        <v>-535</v>
      </c>
      <c r="Y95" s="1173">
        <v>2647</v>
      </c>
      <c r="Z95" s="1182">
        <v>385026</v>
      </c>
      <c r="AA95" s="867">
        <v>-352658</v>
      </c>
      <c r="AB95" s="867">
        <v>81970</v>
      </c>
      <c r="AC95" s="1335">
        <v>15216</v>
      </c>
      <c r="AD95" s="1175">
        <v>-9180</v>
      </c>
      <c r="AE95" s="1176">
        <v>2112</v>
      </c>
    </row>
    <row r="96" spans="2:31">
      <c r="B96" s="1140"/>
      <c r="C96" s="818" t="s">
        <v>463</v>
      </c>
      <c r="D96" s="1139"/>
      <c r="E96" s="1173">
        <v>11711</v>
      </c>
      <c r="F96" s="1173">
        <v>964</v>
      </c>
      <c r="G96" s="1173">
        <v>-5436</v>
      </c>
      <c r="H96" s="1173">
        <v>-1309</v>
      </c>
      <c r="I96" s="1173">
        <v>34437</v>
      </c>
      <c r="J96" s="1173">
        <v>11496</v>
      </c>
      <c r="K96" s="1173">
        <v>4410</v>
      </c>
      <c r="L96" s="1173">
        <v>11828</v>
      </c>
      <c r="M96" s="1173">
        <v>31076</v>
      </c>
      <c r="N96" s="1173">
        <v>4260</v>
      </c>
      <c r="O96" s="1173">
        <v>31076</v>
      </c>
      <c r="P96" s="1173">
        <v>-9976</v>
      </c>
      <c r="Q96" s="1173">
        <v>-16568</v>
      </c>
      <c r="R96" s="1173">
        <v>15290</v>
      </c>
      <c r="S96" s="1173">
        <v>9957</v>
      </c>
      <c r="T96" s="1173">
        <v>20553</v>
      </c>
      <c r="U96" s="1339">
        <v>36271</v>
      </c>
      <c r="V96" s="1339">
        <v>3288</v>
      </c>
      <c r="W96" s="1173">
        <v>29594</v>
      </c>
      <c r="X96" s="1173">
        <v>18726</v>
      </c>
      <c r="Y96" s="1173">
        <v>17151</v>
      </c>
      <c r="Z96" s="1174">
        <v>19390</v>
      </c>
      <c r="AA96" s="1175">
        <v>49034</v>
      </c>
      <c r="AB96" s="1175">
        <v>73593</v>
      </c>
      <c r="AC96" s="1333">
        <v>-1297</v>
      </c>
      <c r="AD96" s="1175">
        <v>89706</v>
      </c>
      <c r="AE96" s="1176">
        <v>35877</v>
      </c>
    </row>
    <row r="97" spans="2:31">
      <c r="B97" s="1140"/>
      <c r="C97" s="818" t="s">
        <v>464</v>
      </c>
      <c r="D97" s="1139"/>
      <c r="E97" s="1173">
        <v>4652</v>
      </c>
      <c r="F97" s="1173">
        <v>-15129</v>
      </c>
      <c r="G97" s="1173">
        <v>1639</v>
      </c>
      <c r="H97" s="1173">
        <v>-13056</v>
      </c>
      <c r="I97" s="1173">
        <v>10806</v>
      </c>
      <c r="J97" s="1173">
        <v>2637</v>
      </c>
      <c r="K97" s="1173">
        <v>5840</v>
      </c>
      <c r="L97" s="1173">
        <v>-3052</v>
      </c>
      <c r="M97" s="1173">
        <v>55219</v>
      </c>
      <c r="N97" s="1173">
        <v>7277</v>
      </c>
      <c r="O97" s="1173">
        <v>55219</v>
      </c>
      <c r="P97" s="1173">
        <v>-10017</v>
      </c>
      <c r="Q97" s="1173">
        <v>7249</v>
      </c>
      <c r="R97" s="1173">
        <v>10109</v>
      </c>
      <c r="S97" s="1173">
        <v>4812</v>
      </c>
      <c r="T97" s="1173">
        <v>4691</v>
      </c>
      <c r="U97" s="1339">
        <v>7961</v>
      </c>
      <c r="V97" s="1339">
        <v>5587</v>
      </c>
      <c r="W97" s="1173">
        <v>-13</v>
      </c>
      <c r="X97" s="1173">
        <v>8987</v>
      </c>
      <c r="Y97" s="1173">
        <v>6109</v>
      </c>
      <c r="Z97" s="1174">
        <v>3093</v>
      </c>
      <c r="AA97" s="1175">
        <v>6227</v>
      </c>
      <c r="AB97" s="1175">
        <v>57451</v>
      </c>
      <c r="AC97" s="1333">
        <v>12153</v>
      </c>
      <c r="AD97" s="1175">
        <v>18226</v>
      </c>
      <c r="AE97" s="1176">
        <v>15096</v>
      </c>
    </row>
    <row r="98" spans="2:31">
      <c r="B98" s="1140"/>
      <c r="C98" s="1138" t="s">
        <v>201</v>
      </c>
      <c r="D98" s="1139"/>
      <c r="E98" s="1173">
        <v>44783</v>
      </c>
      <c r="F98" s="1173">
        <v>80150</v>
      </c>
      <c r="G98" s="1173">
        <v>27640</v>
      </c>
      <c r="H98" s="1173">
        <v>72084</v>
      </c>
      <c r="I98" s="1173">
        <v>19983</v>
      </c>
      <c r="J98" s="1173">
        <v>36864</v>
      </c>
      <c r="K98" s="1173">
        <v>31447</v>
      </c>
      <c r="L98" s="1173">
        <v>49931</v>
      </c>
      <c r="M98" s="1173">
        <v>41144</v>
      </c>
      <c r="N98" s="1173">
        <v>32642</v>
      </c>
      <c r="O98" s="1173">
        <v>41144</v>
      </c>
      <c r="P98" s="1173">
        <v>110750</v>
      </c>
      <c r="Q98" s="1173">
        <v>45276</v>
      </c>
      <c r="R98" s="1173">
        <v>36792</v>
      </c>
      <c r="S98" s="1173">
        <v>9937</v>
      </c>
      <c r="T98" s="1173">
        <v>68255</v>
      </c>
      <c r="U98" s="1339">
        <v>113963</v>
      </c>
      <c r="V98" s="1339">
        <v>55726</v>
      </c>
      <c r="W98" s="1173">
        <v>77366</v>
      </c>
      <c r="X98" s="1173">
        <v>44337</v>
      </c>
      <c r="Y98" s="1173">
        <v>72302</v>
      </c>
      <c r="Z98" s="1174">
        <v>194896</v>
      </c>
      <c r="AA98" s="1175">
        <v>160377</v>
      </c>
      <c r="AB98" s="1175">
        <v>158160</v>
      </c>
      <c r="AC98" s="1333">
        <v>202755</v>
      </c>
      <c r="AD98" s="1175">
        <v>315309</v>
      </c>
      <c r="AE98" s="1176">
        <v>116639</v>
      </c>
    </row>
    <row r="99" spans="2:31" ht="13">
      <c r="B99" s="1137"/>
      <c r="C99" s="1145" t="s">
        <v>51</v>
      </c>
      <c r="D99" s="1142"/>
      <c r="E99" s="1177">
        <v>960121</v>
      </c>
      <c r="F99" s="1177">
        <v>1050835</v>
      </c>
      <c r="G99" s="1177">
        <v>978831</v>
      </c>
      <c r="H99" s="1177">
        <v>814346</v>
      </c>
      <c r="I99" s="1177">
        <v>397106</v>
      </c>
      <c r="J99" s="1177">
        <v>691107</v>
      </c>
      <c r="K99" s="1177">
        <v>896045</v>
      </c>
      <c r="L99" s="1177">
        <v>901692</v>
      </c>
      <c r="M99" s="1177">
        <v>926356</v>
      </c>
      <c r="N99" s="1177">
        <v>989108</v>
      </c>
      <c r="O99" s="1177">
        <v>926356</v>
      </c>
      <c r="P99" s="1177">
        <v>1132520</v>
      </c>
      <c r="Q99" s="1177">
        <v>1124170</v>
      </c>
      <c r="R99" s="1177">
        <v>1201682</v>
      </c>
      <c r="S99" s="1177">
        <v>1070789</v>
      </c>
      <c r="T99" s="1177">
        <v>1050982</v>
      </c>
      <c r="U99" s="1340">
        <v>1160762</v>
      </c>
      <c r="V99" s="1340">
        <v>1115864</v>
      </c>
      <c r="W99" s="1177">
        <v>1183624</v>
      </c>
      <c r="X99" s="1177">
        <v>1180018</v>
      </c>
      <c r="Y99" s="1177">
        <v>1266173</v>
      </c>
      <c r="Z99" s="1178">
        <v>3920745</v>
      </c>
      <c r="AA99" s="1179">
        <v>2798603</v>
      </c>
      <c r="AB99" s="1179">
        <v>3940368</v>
      </c>
      <c r="AC99" s="1334">
        <v>4529161</v>
      </c>
      <c r="AD99" s="1175">
        <v>4511231</v>
      </c>
      <c r="AE99" s="1176">
        <v>2446191</v>
      </c>
    </row>
    <row r="100" spans="2:31">
      <c r="B100" s="1140"/>
      <c r="C100" s="1089"/>
      <c r="D100" s="1146"/>
      <c r="E100" s="1173"/>
      <c r="F100" s="1173"/>
      <c r="G100" s="1173"/>
      <c r="H100" s="1173"/>
      <c r="I100" s="1173"/>
      <c r="J100" s="1173"/>
      <c r="K100" s="1173"/>
      <c r="L100" s="1173"/>
      <c r="M100" s="1173"/>
      <c r="N100" s="1173"/>
      <c r="O100" s="1173"/>
      <c r="P100" s="1173"/>
      <c r="Q100" s="1173"/>
      <c r="R100" s="1173"/>
      <c r="S100" s="1173"/>
      <c r="T100" s="1173"/>
      <c r="U100" s="1339"/>
      <c r="V100" s="1339"/>
      <c r="W100" s="1173"/>
      <c r="X100" s="1173"/>
      <c r="Y100" s="1173"/>
      <c r="Z100" s="1174"/>
      <c r="AA100" s="1175"/>
      <c r="AB100" s="1175"/>
      <c r="AC100" s="1333"/>
      <c r="AD100" s="1175"/>
      <c r="AE100" s="1176"/>
    </row>
    <row r="101" spans="2:31" ht="13">
      <c r="B101" s="1137" t="s">
        <v>398</v>
      </c>
      <c r="C101" s="1143"/>
      <c r="D101" s="1144"/>
      <c r="E101" s="1012"/>
      <c r="F101" s="1177"/>
      <c r="G101" s="1177"/>
      <c r="H101" s="1012"/>
      <c r="I101" s="1183"/>
      <c r="J101" s="1183"/>
      <c r="K101" s="1183"/>
      <c r="L101" s="1183"/>
      <c r="M101" s="1183"/>
      <c r="N101" s="1183"/>
      <c r="O101" s="1183"/>
      <c r="P101" s="1183"/>
      <c r="Q101" s="1183"/>
      <c r="R101" s="1183"/>
      <c r="S101" s="1183"/>
      <c r="T101" s="1183"/>
      <c r="U101" s="1341"/>
      <c r="V101" s="1341"/>
      <c r="W101" s="1183"/>
      <c r="X101" s="1183"/>
      <c r="Y101" s="1173"/>
      <c r="Z101" s="1174"/>
      <c r="AA101" s="1175"/>
      <c r="AB101" s="1175"/>
      <c r="AC101" s="1333"/>
      <c r="AD101" s="1175"/>
      <c r="AE101" s="1176"/>
    </row>
    <row r="102" spans="2:31">
      <c r="B102" s="1140"/>
      <c r="C102" s="1138" t="s">
        <v>400</v>
      </c>
      <c r="D102" s="1139"/>
      <c r="E102" s="1173">
        <v>-444732</v>
      </c>
      <c r="F102" s="1173">
        <v>-446561</v>
      </c>
      <c r="G102" s="1173">
        <v>-458095</v>
      </c>
      <c r="H102" s="1173">
        <v>-447977</v>
      </c>
      <c r="I102" s="1173">
        <v>-400800</v>
      </c>
      <c r="J102" s="1173">
        <v>-386520</v>
      </c>
      <c r="K102" s="1173">
        <v>-366503</v>
      </c>
      <c r="L102" s="1173">
        <v>-418397</v>
      </c>
      <c r="M102" s="1173">
        <v>-444586</v>
      </c>
      <c r="N102" s="1173">
        <v>-449094</v>
      </c>
      <c r="O102" s="1173">
        <v>-444586</v>
      </c>
      <c r="P102" s="1173">
        <v>-501213</v>
      </c>
      <c r="Q102" s="1173">
        <v>-487698</v>
      </c>
      <c r="R102" s="1173">
        <v>-536526</v>
      </c>
      <c r="S102" s="1173">
        <v>-564902</v>
      </c>
      <c r="T102" s="1173">
        <v>-546048</v>
      </c>
      <c r="U102" s="1339">
        <v>-563407</v>
      </c>
      <c r="V102" s="1339">
        <v>-552835</v>
      </c>
      <c r="W102" s="1173">
        <v>-592595</v>
      </c>
      <c r="X102" s="1173">
        <v>-588744</v>
      </c>
      <c r="Y102" s="1173">
        <v>-623526</v>
      </c>
      <c r="Z102" s="1174">
        <v>-1787131</v>
      </c>
      <c r="AA102" s="1175">
        <v>-1601800</v>
      </c>
      <c r="AB102" s="1175">
        <v>-1825012</v>
      </c>
      <c r="AC102" s="1333">
        <v>-2090339</v>
      </c>
      <c r="AD102" s="1175">
        <v>-2254885</v>
      </c>
      <c r="AE102" s="1176">
        <v>-1212270</v>
      </c>
    </row>
    <row r="103" spans="2:31">
      <c r="B103" s="1140"/>
      <c r="C103" s="1138" t="s">
        <v>475</v>
      </c>
      <c r="D103" s="1139"/>
      <c r="E103" s="1173">
        <v>-442448</v>
      </c>
      <c r="F103" s="1173">
        <v>-467914</v>
      </c>
      <c r="G103" s="1173">
        <v>-558600</v>
      </c>
      <c r="H103" s="1173">
        <v>-357181</v>
      </c>
      <c r="I103" s="1173">
        <v>-342849</v>
      </c>
      <c r="J103" s="1173">
        <v>-411350</v>
      </c>
      <c r="K103" s="1173">
        <v>-527586</v>
      </c>
      <c r="L103" s="1173">
        <v>-379632</v>
      </c>
      <c r="M103" s="1173">
        <v>-461867</v>
      </c>
      <c r="N103" s="1173">
        <v>-580194</v>
      </c>
      <c r="O103" s="1173">
        <v>-461867</v>
      </c>
      <c r="P103" s="1173">
        <v>-463927</v>
      </c>
      <c r="Q103" s="1173">
        <v>-575071</v>
      </c>
      <c r="R103" s="1173">
        <v>-571621</v>
      </c>
      <c r="S103" s="1173">
        <v>-736377</v>
      </c>
      <c r="T103" s="1173">
        <v>-571780</v>
      </c>
      <c r="U103" s="1339">
        <v>-599803</v>
      </c>
      <c r="V103" s="1339">
        <v>-690092</v>
      </c>
      <c r="W103" s="1173">
        <v>-794793</v>
      </c>
      <c r="X103" s="1173">
        <v>-622024</v>
      </c>
      <c r="Y103" s="1173">
        <v>-708027</v>
      </c>
      <c r="Z103" s="1174">
        <v>-1852952</v>
      </c>
      <c r="AA103" s="1175">
        <v>-1638967</v>
      </c>
      <c r="AB103" s="1175">
        <v>-2043570</v>
      </c>
      <c r="AC103" s="1333">
        <v>-2346996</v>
      </c>
      <c r="AD103" s="1175">
        <v>-2656468</v>
      </c>
      <c r="AE103" s="1176">
        <v>-1330051</v>
      </c>
    </row>
    <row r="104" spans="2:31" ht="14.5">
      <c r="B104" s="1140"/>
      <c r="C104" s="1138" t="s">
        <v>966</v>
      </c>
      <c r="D104" s="1139"/>
      <c r="E104" s="1173">
        <v>-50595</v>
      </c>
      <c r="F104" s="1173">
        <v>-56590</v>
      </c>
      <c r="G104" s="1173">
        <v>-60225</v>
      </c>
      <c r="H104" s="1173">
        <v>-109334</v>
      </c>
      <c r="I104" s="1173">
        <v>-109693</v>
      </c>
      <c r="J104" s="1173">
        <v>-105744</v>
      </c>
      <c r="K104" s="1173">
        <v>-99495</v>
      </c>
      <c r="L104" s="1173">
        <v>-103864</v>
      </c>
      <c r="M104" s="1173">
        <v>-104592</v>
      </c>
      <c r="N104" s="1173">
        <v>-111360</v>
      </c>
      <c r="O104" s="1173">
        <v>-104592</v>
      </c>
      <c r="P104" s="1173">
        <v>-105859</v>
      </c>
      <c r="Q104" s="1173">
        <v>-109824</v>
      </c>
      <c r="R104" s="1173">
        <v>-113129</v>
      </c>
      <c r="S104" s="1173">
        <v>-119047</v>
      </c>
      <c r="T104" s="1173">
        <v>-112872</v>
      </c>
      <c r="U104" s="1339">
        <v>-112661</v>
      </c>
      <c r="V104" s="1339">
        <v>-111147</v>
      </c>
      <c r="W104" s="1173">
        <v>-123363</v>
      </c>
      <c r="X104" s="1173">
        <v>-119025</v>
      </c>
      <c r="Y104" s="1173">
        <v>-117218</v>
      </c>
      <c r="Z104" s="1174">
        <v>-226087</v>
      </c>
      <c r="AA104" s="1175">
        <v>-424265</v>
      </c>
      <c r="AB104" s="1175">
        <v>-437740</v>
      </c>
      <c r="AC104" s="1333">
        <v>-447859</v>
      </c>
      <c r="AD104" s="1175">
        <v>-460043</v>
      </c>
      <c r="AE104" s="1176">
        <v>-236243</v>
      </c>
    </row>
    <row r="105" spans="2:31">
      <c r="B105" s="1140"/>
      <c r="C105" s="1138" t="s">
        <v>467</v>
      </c>
      <c r="D105" s="1139"/>
      <c r="E105" s="1173">
        <v>-25716</v>
      </c>
      <c r="F105" s="1173">
        <v>-39893</v>
      </c>
      <c r="G105" s="1173">
        <v>-52211</v>
      </c>
      <c r="H105" s="1173">
        <v>-137515</v>
      </c>
      <c r="I105" s="1173">
        <v>-68142</v>
      </c>
      <c r="J105" s="1173">
        <v>-73863</v>
      </c>
      <c r="K105" s="1173">
        <v>-105980</v>
      </c>
      <c r="L105" s="1173">
        <v>-42193</v>
      </c>
      <c r="M105" s="1173">
        <v>-50765</v>
      </c>
      <c r="N105" s="1173">
        <v>-37124</v>
      </c>
      <c r="O105" s="1173">
        <v>-50765</v>
      </c>
      <c r="P105" s="1173">
        <v>-43686</v>
      </c>
      <c r="Q105" s="1173">
        <v>-46381</v>
      </c>
      <c r="R105" s="1173">
        <v>-43590</v>
      </c>
      <c r="S105" s="1173">
        <v>-59997</v>
      </c>
      <c r="T105" s="1173">
        <v>-39563</v>
      </c>
      <c r="U105" s="1339">
        <v>-44011</v>
      </c>
      <c r="V105" s="1339">
        <v>-68474</v>
      </c>
      <c r="W105" s="1173">
        <v>-100066</v>
      </c>
      <c r="X105" s="1173">
        <v>-45953</v>
      </c>
      <c r="Y105" s="1173">
        <v>-57643</v>
      </c>
      <c r="Z105" s="1174">
        <v>-138775</v>
      </c>
      <c r="AA105" s="1175">
        <v>-385499</v>
      </c>
      <c r="AB105" s="1175">
        <v>-178800</v>
      </c>
      <c r="AC105" s="1333">
        <v>-193654</v>
      </c>
      <c r="AD105" s="1175">
        <v>-252114</v>
      </c>
      <c r="AE105" s="1176">
        <v>-103596</v>
      </c>
    </row>
    <row r="106" spans="2:31" ht="13">
      <c r="B106" s="1137"/>
      <c r="C106" s="1143" t="s">
        <v>398</v>
      </c>
      <c r="D106" s="1144"/>
      <c r="E106" s="1177">
        <v>-963491</v>
      </c>
      <c r="F106" s="1177">
        <v>-1010958</v>
      </c>
      <c r="G106" s="1177">
        <v>-1129131</v>
      </c>
      <c r="H106" s="1173">
        <v>-1052007</v>
      </c>
      <c r="I106" s="1177">
        <v>-921484</v>
      </c>
      <c r="J106" s="1177">
        <v>-977477</v>
      </c>
      <c r="K106" s="1177">
        <v>-1099564</v>
      </c>
      <c r="L106" s="1177">
        <v>-944086</v>
      </c>
      <c r="M106" s="1177">
        <v>-1061810</v>
      </c>
      <c r="N106" s="1177">
        <v>-1177772</v>
      </c>
      <c r="O106" s="1177">
        <v>-1061810</v>
      </c>
      <c r="P106" s="1177">
        <v>-1114685</v>
      </c>
      <c r="Q106" s="1177">
        <v>-1218974</v>
      </c>
      <c r="R106" s="1177">
        <v>-1264866</v>
      </c>
      <c r="S106" s="1177">
        <v>-1480323</v>
      </c>
      <c r="T106" s="1177">
        <v>-1270263</v>
      </c>
      <c r="U106" s="1340">
        <v>-1319882</v>
      </c>
      <c r="V106" s="1340">
        <v>-1422548</v>
      </c>
      <c r="W106" s="1177">
        <v>-1610817</v>
      </c>
      <c r="X106" s="1177">
        <v>-1375746</v>
      </c>
      <c r="Y106" s="1173">
        <v>-1506414</v>
      </c>
      <c r="Z106" s="1178">
        <v>-4004945</v>
      </c>
      <c r="AA106" s="1179">
        <v>-4050531</v>
      </c>
      <c r="AB106" s="1179">
        <v>-4485122</v>
      </c>
      <c r="AC106" s="1334">
        <v>-5078848</v>
      </c>
      <c r="AD106" s="1179">
        <v>-5623510</v>
      </c>
      <c r="AE106" s="1181">
        <v>-2882160</v>
      </c>
    </row>
    <row r="107" spans="2:31" ht="13">
      <c r="B107" s="1140"/>
      <c r="C107" s="1138"/>
      <c r="D107" s="1139"/>
      <c r="E107" s="1012"/>
      <c r="F107" s="1173"/>
      <c r="G107" s="1173"/>
      <c r="H107" s="1012"/>
      <c r="I107" s="1177"/>
      <c r="J107" s="1177"/>
      <c r="K107" s="1177"/>
      <c r="L107" s="1177"/>
      <c r="M107" s="1177"/>
      <c r="N107" s="1177"/>
      <c r="O107" s="1177"/>
      <c r="P107" s="1177"/>
      <c r="Q107" s="1177"/>
      <c r="R107" s="1177"/>
      <c r="S107" s="1177"/>
      <c r="T107" s="1177"/>
      <c r="U107" s="1340"/>
      <c r="V107" s="1340"/>
      <c r="W107" s="1177"/>
      <c r="X107" s="1177"/>
      <c r="Y107" s="1173"/>
      <c r="Z107" s="1178"/>
      <c r="AA107" s="1179"/>
      <c r="AB107" s="1179"/>
      <c r="AC107" s="1334"/>
      <c r="AD107" s="1179"/>
      <c r="AE107" s="1181"/>
    </row>
    <row r="108" spans="2:31" ht="13">
      <c r="B108" s="1137" t="s">
        <v>53</v>
      </c>
      <c r="C108" s="1143"/>
      <c r="D108" s="1144"/>
      <c r="E108" s="1177">
        <v>1199752</v>
      </c>
      <c r="F108" s="1177">
        <v>1232024</v>
      </c>
      <c r="G108" s="1177">
        <v>1111038</v>
      </c>
      <c r="H108" s="1177">
        <v>261105</v>
      </c>
      <c r="I108" s="1177">
        <v>-1105196</v>
      </c>
      <c r="J108" s="1177">
        <v>376758</v>
      </c>
      <c r="K108" s="1177">
        <v>790841</v>
      </c>
      <c r="L108" s="1177">
        <v>1019903</v>
      </c>
      <c r="M108" s="1177">
        <v>1129912</v>
      </c>
      <c r="N108" s="1177">
        <v>1382212</v>
      </c>
      <c r="O108" s="1177">
        <v>1129912</v>
      </c>
      <c r="P108" s="1177">
        <v>1576545</v>
      </c>
      <c r="Q108" s="1177">
        <v>1547577</v>
      </c>
      <c r="R108" s="1177">
        <v>1688340</v>
      </c>
      <c r="S108" s="1177">
        <v>1447150</v>
      </c>
      <c r="T108" s="1177">
        <v>1684397</v>
      </c>
      <c r="U108" s="1340">
        <v>1647719</v>
      </c>
      <c r="V108" s="1340">
        <v>1466806</v>
      </c>
      <c r="W108" s="1177">
        <v>1274977</v>
      </c>
      <c r="X108" s="1177">
        <v>1813216</v>
      </c>
      <c r="Y108" s="1177">
        <v>1642220</v>
      </c>
      <c r="Z108" s="1178">
        <v>4791639</v>
      </c>
      <c r="AA108" s="1179">
        <v>323508</v>
      </c>
      <c r="AB108" s="1179">
        <v>4921012</v>
      </c>
      <c r="AC108" s="1334">
        <v>6259612</v>
      </c>
      <c r="AD108" s="1179">
        <v>6073898</v>
      </c>
      <c r="AE108" s="1181">
        <v>3455436</v>
      </c>
    </row>
    <row r="109" spans="2:31" ht="13">
      <c r="B109" s="1140"/>
      <c r="C109" s="1138"/>
      <c r="D109" s="1139"/>
      <c r="E109" s="1012"/>
      <c r="F109" s="1104"/>
      <c r="G109" s="1104"/>
      <c r="H109" s="1177"/>
      <c r="I109" s="1104"/>
      <c r="J109" s="1104"/>
      <c r="K109" s="1104"/>
      <c r="L109" s="1104"/>
      <c r="M109" s="1104"/>
      <c r="N109" s="1104"/>
      <c r="O109" s="1104"/>
      <c r="P109" s="1104"/>
      <c r="Q109" s="1104"/>
      <c r="R109" s="1104"/>
      <c r="S109" s="1104"/>
      <c r="T109" s="1104"/>
      <c r="U109" s="1105"/>
      <c r="V109" s="1105"/>
      <c r="W109" s="1104"/>
      <c r="X109" s="1104"/>
      <c r="Y109" s="1173"/>
      <c r="Z109" s="1174"/>
      <c r="AA109" s="1175"/>
      <c r="AB109" s="1175"/>
      <c r="AC109" s="1333"/>
      <c r="AD109" s="1175"/>
      <c r="AE109" s="1176"/>
    </row>
    <row r="110" spans="2:31">
      <c r="B110" s="1140"/>
      <c r="C110" s="1138" t="s">
        <v>54</v>
      </c>
      <c r="D110" s="1139"/>
      <c r="E110" s="1104">
        <v>-294965</v>
      </c>
      <c r="F110" s="1173">
        <v>-286138</v>
      </c>
      <c r="G110" s="1173">
        <v>-270739</v>
      </c>
      <c r="H110" s="1104">
        <v>-80487</v>
      </c>
      <c r="I110" s="1173">
        <v>302083</v>
      </c>
      <c r="J110" s="1173">
        <v>-98485</v>
      </c>
      <c r="K110" s="1173">
        <v>-180154</v>
      </c>
      <c r="L110" s="1173">
        <v>-264385</v>
      </c>
      <c r="M110" s="1173">
        <v>-332151</v>
      </c>
      <c r="N110" s="1173">
        <v>-324697</v>
      </c>
      <c r="O110" s="1173">
        <v>-332151</v>
      </c>
      <c r="P110" s="1173">
        <v>-420120</v>
      </c>
      <c r="Q110" s="1173">
        <v>-391499</v>
      </c>
      <c r="R110" s="1173">
        <v>-398244</v>
      </c>
      <c r="S110" s="1173">
        <v>-385123</v>
      </c>
      <c r="T110" s="1173">
        <v>-420795</v>
      </c>
      <c r="U110" s="1339">
        <v>-393752</v>
      </c>
      <c r="V110" s="1339">
        <v>-362413</v>
      </c>
      <c r="W110" s="1173">
        <v>-320936</v>
      </c>
      <c r="X110" s="1173">
        <v>-431670</v>
      </c>
      <c r="Y110" s="1173">
        <v>-397170</v>
      </c>
      <c r="Z110" s="1174">
        <v>-1167527</v>
      </c>
      <c r="AA110" s="1175">
        <v>-57043</v>
      </c>
      <c r="AB110" s="1175">
        <v>-1274774</v>
      </c>
      <c r="AC110" s="1333">
        <v>-1594986</v>
      </c>
      <c r="AD110" s="1175">
        <v>-1497896</v>
      </c>
      <c r="AE110" s="1176">
        <v>-828840</v>
      </c>
    </row>
    <row r="111" spans="2:31">
      <c r="B111" s="1140"/>
      <c r="C111" s="1138"/>
      <c r="D111" s="1139"/>
      <c r="E111" s="1012"/>
      <c r="F111" s="1173"/>
      <c r="G111" s="1173"/>
      <c r="H111" s="1173"/>
      <c r="I111" s="1173"/>
      <c r="J111" s="1173"/>
      <c r="K111" s="1173"/>
      <c r="L111" s="1173"/>
      <c r="M111" s="1173"/>
      <c r="N111" s="1173"/>
      <c r="O111" s="1173"/>
      <c r="P111" s="1173"/>
      <c r="Q111" s="1173"/>
      <c r="R111" s="1173"/>
      <c r="S111" s="1173"/>
      <c r="T111" s="1173"/>
      <c r="U111" s="1339"/>
      <c r="V111" s="1339"/>
      <c r="W111" s="1173"/>
      <c r="X111" s="1173"/>
      <c r="Y111" s="1173"/>
      <c r="Z111" s="1174"/>
      <c r="AA111" s="1175"/>
      <c r="AB111" s="1175"/>
      <c r="AC111" s="1333"/>
      <c r="AD111" s="1175"/>
      <c r="AE111" s="1176"/>
    </row>
    <row r="112" spans="2:31" ht="13.5" thickBot="1">
      <c r="B112" s="1147" t="s">
        <v>476</v>
      </c>
      <c r="C112" s="1148"/>
      <c r="D112" s="1149"/>
      <c r="E112" s="1184">
        <v>904787</v>
      </c>
      <c r="F112" s="1185">
        <v>945886</v>
      </c>
      <c r="G112" s="1185">
        <v>840299</v>
      </c>
      <c r="H112" s="1185">
        <v>180618</v>
      </c>
      <c r="I112" s="1185">
        <v>-803113</v>
      </c>
      <c r="J112" s="1185">
        <v>278273</v>
      </c>
      <c r="K112" s="1185">
        <v>610687</v>
      </c>
      <c r="L112" s="1185">
        <v>755518</v>
      </c>
      <c r="M112" s="1185">
        <v>797761</v>
      </c>
      <c r="N112" s="1185">
        <v>1057515</v>
      </c>
      <c r="O112" s="1185">
        <v>797761</v>
      </c>
      <c r="P112" s="1185">
        <v>1156425</v>
      </c>
      <c r="Q112" s="1185">
        <v>1156078</v>
      </c>
      <c r="R112" s="1185">
        <v>1290096</v>
      </c>
      <c r="S112" s="1184">
        <v>1062027</v>
      </c>
      <c r="T112" s="1185">
        <v>1263602</v>
      </c>
      <c r="U112" s="1184">
        <v>1253967</v>
      </c>
      <c r="V112" s="1184">
        <v>1104393</v>
      </c>
      <c r="W112" s="1184">
        <v>954041</v>
      </c>
      <c r="X112" s="1184">
        <v>1381546</v>
      </c>
      <c r="Y112" s="1177">
        <v>1245050</v>
      </c>
      <c r="Z112" s="1186">
        <v>3624112</v>
      </c>
      <c r="AA112" s="1187">
        <v>266465</v>
      </c>
      <c r="AB112" s="1187">
        <v>3646238</v>
      </c>
      <c r="AC112" s="1187">
        <v>4664626</v>
      </c>
      <c r="AD112" s="1187">
        <v>4576002</v>
      </c>
      <c r="AE112" s="1188">
        <v>2626596</v>
      </c>
    </row>
    <row r="113" spans="2:31">
      <c r="X113" s="1851"/>
      <c r="Y113" s="1851"/>
    </row>
    <row r="115" spans="2:31">
      <c r="B115" s="818"/>
      <c r="C115" s="818"/>
      <c r="D115" s="818"/>
      <c r="E115" s="818"/>
      <c r="F115" s="818"/>
      <c r="G115" s="818"/>
      <c r="H115" s="818"/>
      <c r="I115" s="818"/>
      <c r="J115" s="818"/>
      <c r="K115" s="818"/>
      <c r="L115" s="818"/>
      <c r="M115" s="818"/>
      <c r="N115" s="818"/>
      <c r="O115" s="818"/>
      <c r="P115" s="818"/>
      <c r="Q115" s="818"/>
      <c r="R115" s="818"/>
      <c r="S115" s="818"/>
      <c r="T115" s="818"/>
      <c r="U115" s="818"/>
      <c r="V115" s="818"/>
      <c r="W115" s="818"/>
      <c r="X115" s="818"/>
      <c r="Y115" s="2166"/>
      <c r="Z115" s="818"/>
      <c r="AA115" s="818"/>
      <c r="AB115" s="818"/>
    </row>
    <row r="116" spans="2:31">
      <c r="B116" s="2381" t="s">
        <v>477</v>
      </c>
      <c r="C116" s="2381"/>
      <c r="D116" s="2381"/>
      <c r="E116" s="2381"/>
      <c r="F116" s="2381"/>
      <c r="G116" s="2381"/>
      <c r="H116" s="2381"/>
      <c r="I116" s="2381"/>
      <c r="J116" s="2381"/>
      <c r="K116" s="2381"/>
      <c r="L116" s="2381"/>
      <c r="M116" s="2381"/>
      <c r="N116" s="2381"/>
      <c r="O116" s="2381"/>
      <c r="P116" s="2381"/>
      <c r="Q116" s="2381"/>
      <c r="R116" s="2381"/>
      <c r="S116" s="2381"/>
      <c r="T116" s="2381"/>
      <c r="U116" s="2381"/>
      <c r="V116" s="1113"/>
      <c r="W116" s="1113"/>
      <c r="X116" s="1113"/>
      <c r="Y116" s="2167"/>
      <c r="Z116" s="1113"/>
      <c r="AA116" s="1113"/>
      <c r="AB116" s="1113"/>
    </row>
    <row r="117" spans="2:31">
      <c r="B117" s="2381" t="s">
        <v>478</v>
      </c>
      <c r="C117" s="2381"/>
      <c r="D117" s="2381"/>
      <c r="E117" s="2381"/>
      <c r="F117" s="2381"/>
      <c r="G117" s="2381"/>
      <c r="H117" s="2381"/>
      <c r="I117" s="2381"/>
      <c r="J117" s="2381"/>
      <c r="K117" s="2381"/>
      <c r="L117" s="2381"/>
      <c r="M117" s="2381"/>
      <c r="N117" s="2381"/>
      <c r="O117" s="2381"/>
      <c r="P117" s="2381"/>
      <c r="Q117" s="2381"/>
      <c r="R117" s="2381"/>
      <c r="S117" s="2381"/>
      <c r="T117" s="2381"/>
      <c r="U117" s="2381"/>
      <c r="V117" s="1113"/>
      <c r="W117" s="1113"/>
      <c r="X117" s="1113"/>
      <c r="Y117" s="2167"/>
      <c r="Z117" s="1113"/>
      <c r="AA117" s="1113"/>
      <c r="AB117" s="1113"/>
    </row>
    <row r="118" spans="2:31">
      <c r="B118" s="2381"/>
      <c r="C118" s="2381"/>
      <c r="D118" s="2381"/>
      <c r="E118" s="2381"/>
      <c r="F118" s="2381"/>
      <c r="G118" s="2381"/>
      <c r="H118" s="2381"/>
      <c r="I118" s="2381"/>
      <c r="J118" s="2381"/>
      <c r="K118" s="2381"/>
      <c r="L118" s="2381"/>
      <c r="M118" s="2381"/>
      <c r="N118" s="2381"/>
      <c r="O118" s="2381"/>
      <c r="P118" s="2381"/>
      <c r="Q118" s="2381"/>
      <c r="R118" s="2381"/>
      <c r="S118" s="2381"/>
      <c r="T118" s="2381"/>
      <c r="U118" s="2381"/>
      <c r="V118" s="1113"/>
      <c r="W118" s="1113"/>
      <c r="X118" s="1113"/>
      <c r="Y118" s="2167"/>
      <c r="Z118" s="1113"/>
      <c r="AA118" s="1113"/>
      <c r="AB118" s="1113"/>
    </row>
    <row r="124" spans="2:31" ht="13">
      <c r="C124" s="2448" t="s">
        <v>471</v>
      </c>
      <c r="D124" s="2448"/>
      <c r="E124" s="2448"/>
      <c r="F124" s="2448"/>
      <c r="G124" s="2448"/>
      <c r="H124" s="2448"/>
      <c r="I124" s="2448"/>
      <c r="J124" s="2448"/>
      <c r="K124" s="2448"/>
      <c r="L124" s="2448"/>
      <c r="M124" s="2448"/>
      <c r="N124" s="2448"/>
      <c r="O124" s="2448"/>
      <c r="P124" s="2448"/>
      <c r="Q124" s="2448"/>
      <c r="R124" s="2448"/>
      <c r="S124" s="2448"/>
      <c r="T124" s="2448"/>
      <c r="U124" s="2448"/>
      <c r="V124" s="2448"/>
      <c r="W124" s="2448"/>
      <c r="X124" s="2448"/>
      <c r="Y124" s="2448"/>
      <c r="Z124" s="2448"/>
      <c r="AA124" s="2448"/>
      <c r="AB124" s="2448"/>
    </row>
    <row r="125" spans="2:31" ht="13">
      <c r="C125" s="2448" t="s">
        <v>454</v>
      </c>
      <c r="D125" s="2448"/>
      <c r="E125" s="2448"/>
      <c r="F125" s="2448"/>
      <c r="G125" s="2448"/>
      <c r="H125" s="2448"/>
      <c r="I125" s="2448"/>
      <c r="J125" s="2448"/>
      <c r="K125" s="2448"/>
      <c r="L125" s="2448"/>
      <c r="M125" s="2448"/>
      <c r="N125" s="2448"/>
      <c r="O125" s="2448"/>
      <c r="P125" s="2448"/>
      <c r="Q125" s="2448"/>
      <c r="R125" s="2448"/>
      <c r="S125" s="2448"/>
      <c r="T125" s="2448"/>
      <c r="U125" s="2448"/>
      <c r="V125" s="2448"/>
      <c r="W125" s="2448"/>
      <c r="X125" s="2448"/>
      <c r="Y125" s="2448"/>
      <c r="Z125" s="2448"/>
      <c r="AA125" s="2448"/>
      <c r="AB125" s="2448"/>
    </row>
    <row r="126" spans="2:31" ht="13" thickBot="1">
      <c r="C126" s="970"/>
      <c r="D126" s="1083"/>
      <c r="E126" s="1083"/>
      <c r="F126" s="1083"/>
      <c r="G126" s="1083"/>
      <c r="H126" s="1083"/>
      <c r="I126" s="1083"/>
      <c r="J126" s="1083"/>
      <c r="K126" s="1083"/>
      <c r="L126" s="1083"/>
      <c r="M126" s="1083"/>
      <c r="N126" s="1083"/>
      <c r="O126" s="1083"/>
      <c r="P126" s="1083"/>
      <c r="Q126" s="1083"/>
      <c r="R126" s="1083"/>
      <c r="S126" s="1083"/>
      <c r="T126" s="1083"/>
      <c r="U126" s="1083"/>
      <c r="V126" s="1083"/>
      <c r="W126" s="818"/>
      <c r="X126" s="818"/>
      <c r="Y126" s="2166"/>
      <c r="Z126" s="818"/>
      <c r="AA126" s="818"/>
      <c r="AB126" s="818"/>
    </row>
    <row r="127" spans="2:31" ht="14.4" customHeight="1">
      <c r="C127" s="1189"/>
      <c r="D127" s="1344"/>
      <c r="E127" s="1342"/>
      <c r="F127" s="1342"/>
      <c r="G127" s="1342"/>
      <c r="H127" s="1342"/>
      <c r="I127" s="1342"/>
      <c r="J127" s="1342"/>
      <c r="K127" s="1342"/>
      <c r="L127" s="1342" t="s">
        <v>28</v>
      </c>
      <c r="M127" s="1342"/>
      <c r="N127" s="1342"/>
      <c r="O127" s="1342"/>
      <c r="P127" s="1342"/>
      <c r="Q127" s="1342"/>
      <c r="R127" s="1342"/>
      <c r="S127" s="1342"/>
      <c r="T127" s="1342"/>
      <c r="U127" s="1342"/>
      <c r="V127" s="1342"/>
      <c r="W127" s="1342"/>
      <c r="X127" s="1342"/>
      <c r="Y127" s="1342"/>
      <c r="Z127" s="2452" t="s">
        <v>29</v>
      </c>
      <c r="AA127" s="2453"/>
      <c r="AB127" s="2453"/>
      <c r="AC127" s="2453"/>
      <c r="AD127" s="2453"/>
      <c r="AE127" s="2454"/>
    </row>
    <row r="128" spans="2:31" ht="13.5" thickBot="1">
      <c r="C128" s="1190"/>
      <c r="D128" s="1150" t="s">
        <v>32</v>
      </c>
      <c r="E128" s="1151" t="s">
        <v>33</v>
      </c>
      <c r="F128" s="1151" t="s">
        <v>22</v>
      </c>
      <c r="G128" s="1151" t="s">
        <v>34</v>
      </c>
      <c r="H128" s="1151" t="s">
        <v>35</v>
      </c>
      <c r="I128" s="1151" t="s">
        <v>36</v>
      </c>
      <c r="J128" s="1151" t="s">
        <v>37</v>
      </c>
      <c r="K128" s="1151" t="s">
        <v>38</v>
      </c>
      <c r="L128" s="1151" t="s">
        <v>39</v>
      </c>
      <c r="M128" s="1151" t="s">
        <v>40</v>
      </c>
      <c r="N128" s="1151" t="s">
        <v>23</v>
      </c>
      <c r="O128" s="1151" t="s">
        <v>41</v>
      </c>
      <c r="P128" s="1151" t="s">
        <v>42</v>
      </c>
      <c r="Q128" s="1151" t="s">
        <v>43</v>
      </c>
      <c r="R128" s="1151" t="s">
        <v>24</v>
      </c>
      <c r="S128" s="1151" t="s">
        <v>44</v>
      </c>
      <c r="T128" s="1152" t="s">
        <v>802</v>
      </c>
      <c r="U128" s="1152" t="s">
        <v>863</v>
      </c>
      <c r="V128" s="1152" t="s">
        <v>882</v>
      </c>
      <c r="W128" s="1855" t="s">
        <v>1022</v>
      </c>
      <c r="X128" s="1855" t="s">
        <v>1062</v>
      </c>
      <c r="Y128" s="1854" t="s">
        <v>1151</v>
      </c>
      <c r="Z128" s="1153" t="s">
        <v>45</v>
      </c>
      <c r="AA128" s="1154" t="s">
        <v>46</v>
      </c>
      <c r="AB128" s="1154" t="s">
        <v>47</v>
      </c>
      <c r="AC128" s="1154" t="s">
        <v>48</v>
      </c>
      <c r="AD128" s="1859">
        <v>2023</v>
      </c>
      <c r="AE128" s="1343">
        <v>2024</v>
      </c>
    </row>
    <row r="129" spans="3:31" ht="13">
      <c r="C129" s="1155" t="s">
        <v>61</v>
      </c>
      <c r="D129" s="1191"/>
      <c r="E129" s="1192"/>
      <c r="F129" s="1192"/>
      <c r="G129" s="1192"/>
      <c r="H129" s="1192"/>
      <c r="I129" s="1192"/>
      <c r="J129" s="1192"/>
      <c r="K129" s="1192"/>
      <c r="L129" s="1192"/>
      <c r="M129" s="1192"/>
      <c r="N129" s="1192"/>
      <c r="O129" s="1192"/>
      <c r="P129" s="1192"/>
      <c r="Q129" s="1192"/>
      <c r="R129" s="1192"/>
      <c r="S129" s="1192"/>
      <c r="T129" s="1192"/>
      <c r="U129" s="1192"/>
      <c r="V129" s="1192"/>
      <c r="W129" s="1192"/>
      <c r="X129" s="1192"/>
      <c r="Y129" s="1193"/>
      <c r="Z129" s="1194"/>
      <c r="AA129" s="1194"/>
      <c r="AB129" s="1194"/>
      <c r="AC129" s="1194"/>
      <c r="AD129" s="1194"/>
      <c r="AE129" s="1195"/>
    </row>
    <row r="130" spans="3:31" ht="14.5">
      <c r="C130" s="1156" t="s">
        <v>988</v>
      </c>
      <c r="D130" s="1196"/>
      <c r="E130" s="1197">
        <v>0.22934679235759525</v>
      </c>
      <c r="F130" s="1197">
        <v>4.8001339632221654E-2</v>
      </c>
      <c r="G130" s="1197">
        <v>2.3800000000000002E-2</v>
      </c>
      <c r="H130" s="1197">
        <v>4.2425520800057126E-2</v>
      </c>
      <c r="I130" s="1197">
        <v>-1.8771441652658094E-2</v>
      </c>
      <c r="J130" s="1197">
        <v>6.0000000000000001E-3</v>
      </c>
      <c r="K130" s="1197">
        <v>1.35E-2</v>
      </c>
      <c r="L130" s="1197">
        <v>1.6246498430782619E-2</v>
      </c>
      <c r="M130" s="1197">
        <v>1.692721922577765E-2</v>
      </c>
      <c r="N130" s="1197">
        <v>2.235790913850294E-2</v>
      </c>
      <c r="O130" s="1197">
        <v>2.1939708681749773E-2</v>
      </c>
      <c r="P130" s="1197">
        <v>2.5045494686014927E-2</v>
      </c>
      <c r="Q130" s="1198">
        <v>2.5464413770963725E-2</v>
      </c>
      <c r="R130" s="1198">
        <v>2.8062856130944835E-2</v>
      </c>
      <c r="S130" s="1198">
        <v>2.3115955374389648E-2</v>
      </c>
      <c r="T130" s="1198">
        <v>2.7944975124054906E-2</v>
      </c>
      <c r="U130" s="1198">
        <v>2.7982586986503855E-2</v>
      </c>
      <c r="V130" s="1198">
        <v>2.4596101021129954E-2</v>
      </c>
      <c r="W130" s="1197">
        <v>2.1039909225514665E-2</v>
      </c>
      <c r="X130" s="1197">
        <v>3.0344182141988578E-2</v>
      </c>
      <c r="Y130" s="1853">
        <v>2.6732160334239499E-2</v>
      </c>
      <c r="Z130" s="1198">
        <v>4.9000000000000002E-2</v>
      </c>
      <c r="AA130" s="1198">
        <v>0.04</v>
      </c>
      <c r="AB130" s="1198">
        <v>1.9716169496729226E-2</v>
      </c>
      <c r="AC130" s="1198">
        <v>2.5376747131576789E-2</v>
      </c>
      <c r="AD130" s="1197">
        <v>2.5315105152627391E-2</v>
      </c>
      <c r="AE130" s="1853">
        <v>2.8197496247247954E-2</v>
      </c>
    </row>
    <row r="131" spans="3:31" ht="14.5">
      <c r="C131" s="1156" t="s">
        <v>989</v>
      </c>
      <c r="D131" s="1196"/>
      <c r="E131" s="1197">
        <v>3.1220423384595276E-2</v>
      </c>
      <c r="F131" s="1197">
        <v>0.21283783992834196</v>
      </c>
      <c r="G131" s="1199">
        <v>0.182</v>
      </c>
      <c r="H131" s="1197">
        <v>5.831881434555073E-3</v>
      </c>
      <c r="I131" s="1197">
        <v>-0.18006549100781541</v>
      </c>
      <c r="J131" s="1197">
        <v>6.5000000000000002E-2</v>
      </c>
      <c r="K131" s="1197">
        <v>0.13800000000000001</v>
      </c>
      <c r="L131" s="1197">
        <v>0.16610073120779478</v>
      </c>
      <c r="M131" s="1197">
        <v>0.17211576904712367</v>
      </c>
      <c r="N131" s="1197">
        <v>0.220188798545671</v>
      </c>
      <c r="O131" s="1197">
        <v>0.20634982002452815</v>
      </c>
      <c r="P131" s="1197">
        <v>0.22689187971880553</v>
      </c>
      <c r="Q131" s="1198">
        <v>0.22486386478968903</v>
      </c>
      <c r="R131" s="1198">
        <v>0.23955983876687115</v>
      </c>
      <c r="S131" s="1198">
        <v>0.188</v>
      </c>
      <c r="T131" s="1198">
        <v>0.22512502973345794</v>
      </c>
      <c r="U131" s="1198">
        <v>0.2228974844783656</v>
      </c>
      <c r="V131" s="1198">
        <v>0.18617047526408911</v>
      </c>
      <c r="W131" s="1197">
        <v>0.15502749710493716</v>
      </c>
      <c r="X131" s="1197">
        <v>0.23356050414592017</v>
      </c>
      <c r="Y131" s="1853">
        <v>0.2167709091193992</v>
      </c>
      <c r="Z131" s="1198">
        <v>0.20200000000000001</v>
      </c>
      <c r="AA131" s="1198">
        <v>1.4E-2</v>
      </c>
      <c r="AB131" s="1198">
        <v>0.18769117602774929</v>
      </c>
      <c r="AC131" s="1198">
        <v>0.21320556732825491</v>
      </c>
      <c r="AD131" s="1197">
        <v>0.1901699389582191</v>
      </c>
      <c r="AE131" s="1853">
        <v>0.22865330822431928</v>
      </c>
    </row>
    <row r="132" spans="3:31" ht="14.5">
      <c r="C132" s="1156" t="s">
        <v>990</v>
      </c>
      <c r="D132" s="1196"/>
      <c r="E132" s="1197">
        <v>4.858671253895986E-2</v>
      </c>
      <c r="F132" s="1197">
        <v>4.8432801769670984E-2</v>
      </c>
      <c r="G132" s="1197">
        <v>4.9799999999999997E-2</v>
      </c>
      <c r="H132" s="1197">
        <v>4.7017709645191696E-2</v>
      </c>
      <c r="I132" s="1197">
        <v>3.7342103251024203E-2</v>
      </c>
      <c r="J132" s="1197">
        <v>3.5299999999999998E-2</v>
      </c>
      <c r="K132" s="1197">
        <v>3.5999999999999997E-2</v>
      </c>
      <c r="L132" s="1197">
        <v>3.233845984055686E-2</v>
      </c>
      <c r="M132" s="1197">
        <v>3.4308687438593451E-2</v>
      </c>
      <c r="N132" s="1197">
        <v>3.5677862593891524E-2</v>
      </c>
      <c r="O132" s="1197">
        <v>3.681836046855444E-2</v>
      </c>
      <c r="P132" s="1197">
        <v>3.846621496076779E-2</v>
      </c>
      <c r="Q132" s="1198">
        <v>4.2883571859915974E-2</v>
      </c>
      <c r="R132" s="1198">
        <v>4.8269460630991017E-2</v>
      </c>
      <c r="S132" s="1198">
        <v>5.4110076611258169E-2</v>
      </c>
      <c r="T132" s="1198">
        <v>5.5515368329432706E-2</v>
      </c>
      <c r="U132" s="1198">
        <v>5.6731967692880456E-2</v>
      </c>
      <c r="V132" s="1198">
        <v>5.7684305711551712E-2</v>
      </c>
      <c r="W132" s="1197">
        <v>5.9866226922152328E-2</v>
      </c>
      <c r="X132" s="1197">
        <v>6.0354212145642357E-2</v>
      </c>
      <c r="Y132" s="1853">
        <v>6.0842936461089701E-2</v>
      </c>
      <c r="Z132" s="1198">
        <v>4.8300000000000003E-2</v>
      </c>
      <c r="AA132" s="1198">
        <v>3.9399999999999998E-2</v>
      </c>
      <c r="AB132" s="1198">
        <v>3.5184643677913567E-2</v>
      </c>
      <c r="AC132" s="1198">
        <v>4.5711873494712459E-2</v>
      </c>
      <c r="AD132" s="1197">
        <v>5.7049678784014304E-2</v>
      </c>
      <c r="AE132" s="1853">
        <v>6.0262629933695876E-2</v>
      </c>
    </row>
    <row r="133" spans="3:31" ht="14.5">
      <c r="C133" s="1157" t="s">
        <v>991</v>
      </c>
      <c r="D133" s="1196"/>
      <c r="E133" s="1197">
        <v>3.820152830446507E-2</v>
      </c>
      <c r="F133" s="1197">
        <v>3.6790099564746492E-2</v>
      </c>
      <c r="G133" s="1197">
        <v>3.8100000000000002E-2</v>
      </c>
      <c r="H133" s="1197">
        <v>1.4512337813469991E-2</v>
      </c>
      <c r="I133" s="1197">
        <v>-1.5249970627854407E-2</v>
      </c>
      <c r="J133" s="1197">
        <v>1.5800000000000002E-2</v>
      </c>
      <c r="K133" s="1197">
        <v>2.2800000000000001E-2</v>
      </c>
      <c r="L133" s="1197">
        <v>2.3730217161084539E-2</v>
      </c>
      <c r="M133" s="1197">
        <v>2.8058614921678101E-2</v>
      </c>
      <c r="N133" s="1197">
        <v>3.4945005100349133E-2</v>
      </c>
      <c r="O133" s="1197">
        <v>3.4759486344174424E-2</v>
      </c>
      <c r="P133" s="1197">
        <v>3.5158512003965373E-2</v>
      </c>
      <c r="Q133" s="1198">
        <v>3.7873038227240204E-2</v>
      </c>
      <c r="R133" s="1198">
        <v>4.0052584790241624E-2</v>
      </c>
      <c r="S133" s="1198">
        <v>4.2438381210032801E-2</v>
      </c>
      <c r="T133" s="1198">
        <v>4.4247630307415631E-2</v>
      </c>
      <c r="U133" s="1198">
        <v>4.2524716634413137E-2</v>
      </c>
      <c r="V133" s="1198">
        <v>4.1794470004277329E-2</v>
      </c>
      <c r="W133" s="1197">
        <v>3.962925021275604E-2</v>
      </c>
      <c r="X133" s="1197">
        <v>4.6437327026464623E-2</v>
      </c>
      <c r="Y133" s="1853">
        <v>4.3029223273827875E-2</v>
      </c>
      <c r="Z133" s="1198">
        <v>3.8300000000000001E-2</v>
      </c>
      <c r="AA133" s="1198">
        <v>1.03E-2</v>
      </c>
      <c r="AB133" s="1198">
        <v>3.0726727578181682E-2</v>
      </c>
      <c r="AC133" s="1198">
        <v>3.8699284534844808E-2</v>
      </c>
      <c r="AD133" s="1197">
        <v>4.1756480206707268E-2</v>
      </c>
      <c r="AE133" s="1853">
        <v>4.4474795120294702E-2</v>
      </c>
    </row>
    <row r="134" spans="3:31" ht="14.5">
      <c r="C134" s="1157" t="s">
        <v>992</v>
      </c>
      <c r="D134" s="1196"/>
      <c r="E134" s="1197">
        <v>3.4637306532248315E-2</v>
      </c>
      <c r="F134" s="1197">
        <v>2.1704918160845705E-2</v>
      </c>
      <c r="G134" s="1197">
        <v>3.0800000000000001E-2</v>
      </c>
      <c r="H134" s="1197">
        <v>2.8703347146791656E-2</v>
      </c>
      <c r="I134" s="1197">
        <v>1.5809341953877596E-2</v>
      </c>
      <c r="J134" s="1197">
        <v>2.29E-2</v>
      </c>
      <c r="K134" s="1197">
        <v>1.06E-2</v>
      </c>
      <c r="L134" s="1197">
        <v>1.2037764888660494E-2</v>
      </c>
      <c r="M134" s="1197">
        <v>9.2574633651448801E-3</v>
      </c>
      <c r="N134" s="1197">
        <v>9.537299875182011E-3</v>
      </c>
      <c r="O134" s="1197">
        <v>9.7602524208526276E-3</v>
      </c>
      <c r="P134" s="1197">
        <v>1.0436816255947043E-2</v>
      </c>
      <c r="Q134" s="1198">
        <v>1.241820034882739E-2</v>
      </c>
      <c r="R134" s="1198">
        <v>1.6888789829470105E-2</v>
      </c>
      <c r="S134" s="1198">
        <v>1.9310895081252277E-2</v>
      </c>
      <c r="T134" s="1198">
        <v>2.1572161613036142E-2</v>
      </c>
      <c r="U134" s="1198">
        <v>2.4396623955477172E-2</v>
      </c>
      <c r="V134" s="1198">
        <v>2.6709275944031163E-2</v>
      </c>
      <c r="W134" s="1197">
        <v>2.4749201452785523E-2</v>
      </c>
      <c r="X134" s="1197">
        <v>2.4091249068455653E-2</v>
      </c>
      <c r="Y134" s="1853">
        <v>2.3398200724393515E-2</v>
      </c>
      <c r="Z134" s="1198">
        <v>3.2500000000000001E-2</v>
      </c>
      <c r="AA134" s="1198">
        <v>2.23E-2</v>
      </c>
      <c r="AB134" s="1198">
        <v>1.0334301036441495E-2</v>
      </c>
      <c r="AC134" s="1198">
        <v>1.4708655804712195E-2</v>
      </c>
      <c r="AD134" s="1197">
        <v>2.4223408583220623E-2</v>
      </c>
      <c r="AE134" s="1853">
        <v>2.3495579687629414E-2</v>
      </c>
    </row>
    <row r="135" spans="3:31">
      <c r="C135" s="1158"/>
      <c r="D135" s="1196"/>
      <c r="E135" s="1197"/>
      <c r="F135" s="1197"/>
      <c r="G135" s="1197"/>
      <c r="H135" s="1197"/>
      <c r="I135" s="1197"/>
      <c r="J135" s="1197"/>
      <c r="K135" s="1197"/>
      <c r="L135" s="1197"/>
      <c r="M135" s="1197"/>
      <c r="N135" s="1197"/>
      <c r="O135" s="1197"/>
      <c r="P135" s="1197"/>
      <c r="Q135" s="1198"/>
      <c r="R135" s="1198"/>
      <c r="S135" s="1198"/>
      <c r="T135" s="1198"/>
      <c r="U135" s="1198"/>
      <c r="V135" s="1198"/>
      <c r="W135" s="1197"/>
      <c r="X135" s="1197"/>
      <c r="Y135" s="1853"/>
      <c r="Z135" s="1198"/>
      <c r="AA135" s="1198"/>
      <c r="AB135" s="1198"/>
      <c r="AC135" s="1198"/>
      <c r="AD135" s="1197"/>
      <c r="AE135" s="1853"/>
    </row>
    <row r="136" spans="3:31" ht="13">
      <c r="C136" s="1159" t="s">
        <v>457</v>
      </c>
      <c r="D136" s="1196"/>
      <c r="E136" s="1198"/>
      <c r="F136" s="1198"/>
      <c r="G136" s="1198"/>
      <c r="H136" s="1198"/>
      <c r="I136" s="1198"/>
      <c r="J136" s="1198"/>
      <c r="K136" s="1198"/>
      <c r="L136" s="1198"/>
      <c r="M136" s="1198"/>
      <c r="N136" s="1198"/>
      <c r="O136" s="1198"/>
      <c r="P136" s="1198"/>
      <c r="Q136" s="1198"/>
      <c r="R136" s="1198"/>
      <c r="S136" s="1198"/>
      <c r="T136" s="1198"/>
      <c r="U136" s="1198"/>
      <c r="V136" s="1198"/>
      <c r="W136" s="1197"/>
      <c r="X136" s="1197"/>
      <c r="Y136" s="1853"/>
      <c r="Z136" s="1198"/>
      <c r="AA136" s="1198"/>
      <c r="AB136" s="1198"/>
      <c r="AC136" s="1198"/>
      <c r="AD136" s="1197"/>
      <c r="AE136" s="1853"/>
    </row>
    <row r="137" spans="3:31">
      <c r="C137" s="1156" t="s">
        <v>126</v>
      </c>
      <c r="D137" s="1196"/>
      <c r="E137" s="1198">
        <v>2.8512224038267225E-2</v>
      </c>
      <c r="F137" s="1198">
        <v>2.8123696775131626E-2</v>
      </c>
      <c r="G137" s="1198">
        <v>2.69E-2</v>
      </c>
      <c r="H137" s="1198">
        <v>2.7892638911497437E-2</v>
      </c>
      <c r="I137" s="1198">
        <v>2.6501787514161445E-2</v>
      </c>
      <c r="J137" s="1198">
        <v>2.87E-2</v>
      </c>
      <c r="K137" s="1198">
        <v>3.1899999999999998E-2</v>
      </c>
      <c r="L137" s="1198">
        <v>3.054062527198674E-2</v>
      </c>
      <c r="M137" s="1198">
        <v>3.0715402979397909E-2</v>
      </c>
      <c r="N137" s="1198">
        <v>3.4607089394650077E-2</v>
      </c>
      <c r="O137" s="1198">
        <v>3.6735611272696853E-2</v>
      </c>
      <c r="P137" s="1198">
        <v>3.8897593718399757E-2</v>
      </c>
      <c r="Q137" s="1198">
        <v>3.8852964350423791E-2</v>
      </c>
      <c r="R137" s="1198">
        <v>4.0037906869911641E-2</v>
      </c>
      <c r="S137" s="1198">
        <v>3.9335424506372896E-2</v>
      </c>
      <c r="T137" s="1198">
        <v>3.9597967452555609E-2</v>
      </c>
      <c r="U137" s="1198">
        <v>4.0757197154221755E-2</v>
      </c>
      <c r="V137" s="1198">
        <v>4.372690909790309E-2</v>
      </c>
      <c r="W137" s="1197">
        <v>4.169747048389328E-2</v>
      </c>
      <c r="X137" s="1197">
        <v>4.3255353045562522E-2</v>
      </c>
      <c r="Y137" s="1853">
        <v>4.0610197354277407E-2</v>
      </c>
      <c r="Z137" s="1198">
        <v>2.69E-2</v>
      </c>
      <c r="AA137" s="1198">
        <v>3.1899999999999998E-2</v>
      </c>
      <c r="AB137" s="1198">
        <v>3.6735611272696853E-2</v>
      </c>
      <c r="AC137" s="1198">
        <v>3.9335424506372896E-2</v>
      </c>
      <c r="AD137" s="1197">
        <v>4.169747048389328E-2</v>
      </c>
      <c r="AE137" s="1853">
        <v>4.0610197354277407E-2</v>
      </c>
    </row>
    <row r="138" spans="3:31">
      <c r="C138" s="1156" t="s">
        <v>458</v>
      </c>
      <c r="D138" s="1196"/>
      <c r="E138" s="1198">
        <v>4.0352280520314136E-2</v>
      </c>
      <c r="F138" s="1198">
        <v>3.9937935619048494E-2</v>
      </c>
      <c r="G138" s="1198">
        <v>3.7999999999999999E-2</v>
      </c>
      <c r="H138" s="1198">
        <v>3.7882235448933238E-2</v>
      </c>
      <c r="I138" s="1198">
        <v>3.5923495904426429E-2</v>
      </c>
      <c r="J138" s="1198">
        <v>4.07E-2</v>
      </c>
      <c r="K138" s="1198">
        <v>4.5100000000000001E-2</v>
      </c>
      <c r="L138" s="1198">
        <v>4.5395839160406903E-2</v>
      </c>
      <c r="M138" s="1198">
        <v>4.5029918851570608E-2</v>
      </c>
      <c r="N138" s="1198">
        <v>4.8558392002954136E-2</v>
      </c>
      <c r="O138" s="1198">
        <v>5.0441372215741687E-2</v>
      </c>
      <c r="P138" s="1198">
        <v>5.2179070934235794E-2</v>
      </c>
      <c r="Q138" s="1198">
        <v>5.132895806235524E-2</v>
      </c>
      <c r="R138" s="1198">
        <v>5.3403858986342485E-2</v>
      </c>
      <c r="S138" s="1198">
        <v>5.5335468806076031E-2</v>
      </c>
      <c r="T138" s="1198">
        <v>5.6136352982648664E-2</v>
      </c>
      <c r="U138" s="1198">
        <v>5.7325542619675221E-2</v>
      </c>
      <c r="V138" s="1198">
        <v>6.1161711499082332E-2</v>
      </c>
      <c r="W138" s="1197">
        <v>6.0412026447464566E-2</v>
      </c>
      <c r="X138" s="1197">
        <v>6.3880911914530408E-2</v>
      </c>
      <c r="Y138" s="1853">
        <v>6.0260483691531773E-2</v>
      </c>
      <c r="Z138" s="1198">
        <v>3.7999999999999999E-2</v>
      </c>
      <c r="AA138" s="1198">
        <v>4.5100000000000001E-2</v>
      </c>
      <c r="AB138" s="1198">
        <v>5.0441372215741687E-2</v>
      </c>
      <c r="AC138" s="1198">
        <v>5.5335468806076031E-2</v>
      </c>
      <c r="AD138" s="1197">
        <v>6.0412026447464566E-2</v>
      </c>
      <c r="AE138" s="1853">
        <v>6.0260483691531773E-2</v>
      </c>
    </row>
    <row r="139" spans="3:31">
      <c r="C139" s="1156" t="s">
        <v>459</v>
      </c>
      <c r="D139" s="1196"/>
      <c r="E139" s="1198">
        <v>1.4380936609230515</v>
      </c>
      <c r="F139" s="1198">
        <v>1.4507978677668454</v>
      </c>
      <c r="G139" s="1198">
        <v>1.4810000000000001</v>
      </c>
      <c r="H139" s="1198">
        <v>1.6044273476773439</v>
      </c>
      <c r="I139" s="1198">
        <v>2.1725205182317167</v>
      </c>
      <c r="J139" s="1198">
        <v>2.2320000000000002</v>
      </c>
      <c r="K139" s="1198">
        <v>2.0569999999999999</v>
      </c>
      <c r="L139" s="1198">
        <v>2.0990765660645661</v>
      </c>
      <c r="M139" s="1198">
        <v>1.9513639010324775</v>
      </c>
      <c r="N139" s="1198">
        <v>1.6598039903743786</v>
      </c>
      <c r="O139" s="1198">
        <v>1.5048853766019954</v>
      </c>
      <c r="P139" s="1198">
        <v>1.4110425901971846</v>
      </c>
      <c r="Q139" s="1198">
        <v>1.3607486752716347</v>
      </c>
      <c r="R139" s="1198">
        <v>1.2769246574569657</v>
      </c>
      <c r="S139" s="1198">
        <v>1.315828043495282</v>
      </c>
      <c r="T139" s="1198">
        <v>1.3506241786013744</v>
      </c>
      <c r="U139" s="1198">
        <v>1.3373737854183656</v>
      </c>
      <c r="V139" s="1198">
        <v>1.2491016045622565</v>
      </c>
      <c r="W139" s="1197">
        <v>1.3584283552950505</v>
      </c>
      <c r="X139" s="1197">
        <v>1.3407328980011637</v>
      </c>
      <c r="Y139" s="1853">
        <v>1.385069105563717</v>
      </c>
      <c r="Z139" s="1198">
        <v>1.4810000000000001</v>
      </c>
      <c r="AA139" s="1198">
        <v>2.0569999999999999</v>
      </c>
      <c r="AB139" s="1198">
        <v>1.5048853766019954</v>
      </c>
      <c r="AC139" s="1198">
        <v>1.315828043495282</v>
      </c>
      <c r="AD139" s="1197">
        <v>1.3584283552950505</v>
      </c>
      <c r="AE139" s="1853">
        <v>1.385069105563717</v>
      </c>
    </row>
    <row r="140" spans="3:31">
      <c r="C140" s="1156" t="s">
        <v>460</v>
      </c>
      <c r="D140" s="1196"/>
      <c r="E140" s="1198">
        <v>1.0161321273430408</v>
      </c>
      <c r="F140" s="1198">
        <v>1.0216301539537198</v>
      </c>
      <c r="G140" s="1198">
        <v>1.0489999999999999</v>
      </c>
      <c r="H140" s="1198">
        <v>1.1813376939917604</v>
      </c>
      <c r="I140" s="1198">
        <v>1.6027303494490495</v>
      </c>
      <c r="J140" s="1198">
        <v>1.57</v>
      </c>
      <c r="K140" s="1198">
        <v>1.4510000000000001</v>
      </c>
      <c r="L140" s="1198">
        <v>1.4121803232860872</v>
      </c>
      <c r="M140" s="1198">
        <v>1.3310467819679832</v>
      </c>
      <c r="N140" s="1198">
        <v>1.1829260134682491</v>
      </c>
      <c r="O140" s="1198">
        <v>1.0959829555858969</v>
      </c>
      <c r="P140" s="1198">
        <v>1.0518807715458298</v>
      </c>
      <c r="Q140" s="1198">
        <v>1.0300057076161369</v>
      </c>
      <c r="R140" s="1198">
        <v>0.95733513430613015</v>
      </c>
      <c r="S140" s="1198">
        <v>0.93536127523679224</v>
      </c>
      <c r="T140" s="1198">
        <v>0.9527154762159693</v>
      </c>
      <c r="U140" s="1198">
        <v>0.95084328120212391</v>
      </c>
      <c r="V140" s="1198">
        <v>0.89303178374199332</v>
      </c>
      <c r="W140" s="1197">
        <v>0.9376117568023794</v>
      </c>
      <c r="X140" s="1197">
        <v>0.90784356554636403</v>
      </c>
      <c r="Y140" s="1853">
        <v>0.93341318025562725</v>
      </c>
      <c r="Z140" s="1198">
        <v>1.0489999999999999</v>
      </c>
      <c r="AA140" s="1198">
        <v>1.4510000000000001</v>
      </c>
      <c r="AB140" s="1198">
        <v>1.0959829555858969</v>
      </c>
      <c r="AC140" s="1198">
        <v>0.93536127523679224</v>
      </c>
      <c r="AD140" s="1197">
        <v>0.9376117568023794</v>
      </c>
      <c r="AE140" s="1853">
        <v>0.93341318025562725</v>
      </c>
    </row>
    <row r="141" spans="3:31" ht="14.5">
      <c r="C141" s="1156" t="s">
        <v>993</v>
      </c>
      <c r="D141" s="1196"/>
      <c r="E141" s="1198">
        <v>1.4473106683356227E-2</v>
      </c>
      <c r="F141" s="1198">
        <v>1.6218709558483604E-2</v>
      </c>
      <c r="G141" s="1198">
        <v>1.61E-2</v>
      </c>
      <c r="H141" s="1198">
        <v>4.4362434743803317E-2</v>
      </c>
      <c r="I141" s="1198">
        <v>7.1651807887755672E-2</v>
      </c>
      <c r="J141" s="1198">
        <v>2.8899999999999999E-2</v>
      </c>
      <c r="K141" s="1198">
        <v>2.0299999999999999E-2</v>
      </c>
      <c r="L141" s="1198">
        <v>1.3689587859044703E-2</v>
      </c>
      <c r="M141" s="1198">
        <v>9.4844780006847831E-3</v>
      </c>
      <c r="N141" s="1198">
        <v>1.0849364288063037E-3</v>
      </c>
      <c r="O141" s="1198">
        <v>3.0249567074863118E-3</v>
      </c>
      <c r="P141" s="1198">
        <v>4.8661615594308471E-3</v>
      </c>
      <c r="Q141" s="1198">
        <v>6.9234440833248626E-3</v>
      </c>
      <c r="R141" s="1198">
        <v>1.139130384404633E-2</v>
      </c>
      <c r="S141" s="1198">
        <v>1.6511127719629773E-2</v>
      </c>
      <c r="T141" s="1198">
        <v>1.6192712704759298E-2</v>
      </c>
      <c r="U141" s="1198">
        <v>2.0345336434604643E-2</v>
      </c>
      <c r="V141" s="1198">
        <v>2.254399507047479E-2</v>
      </c>
      <c r="W141" s="1197">
        <v>2.9113670494185923E-2</v>
      </c>
      <c r="X141" s="1197">
        <v>2.0514891380050852E-2</v>
      </c>
      <c r="Y141" s="1853">
        <v>2.6371736377328297E-2</v>
      </c>
      <c r="Z141" s="1198">
        <v>1.9099999999999999E-2</v>
      </c>
      <c r="AA141" s="1198">
        <v>5.3100000000000001E-2</v>
      </c>
      <c r="AB141" s="1198">
        <v>6.4600731701932443E-3</v>
      </c>
      <c r="AC141" s="1198">
        <v>9.9742779750453658E-3</v>
      </c>
      <c r="AD141" s="1197">
        <v>2.2038225219826842E-2</v>
      </c>
      <c r="AE141" s="1853">
        <v>2.2977051557359469E-2</v>
      </c>
    </row>
    <row r="142" spans="3:31">
      <c r="C142" s="1160"/>
      <c r="D142" s="1196"/>
      <c r="E142" s="1198"/>
      <c r="F142" s="1198"/>
      <c r="G142" s="1198"/>
      <c r="H142" s="1198"/>
      <c r="I142" s="1198"/>
      <c r="J142" s="1198"/>
      <c r="K142" s="1198"/>
      <c r="L142" s="1198"/>
      <c r="M142" s="1198"/>
      <c r="N142" s="1198"/>
      <c r="O142" s="1198"/>
      <c r="P142" s="1198"/>
      <c r="Q142" s="1198"/>
      <c r="R142" s="1198"/>
      <c r="S142" s="1198"/>
      <c r="T142" s="1198"/>
      <c r="U142" s="1198"/>
      <c r="V142" s="1198"/>
      <c r="W142" s="1197"/>
      <c r="X142" s="1197"/>
      <c r="Y142" s="1853"/>
      <c r="Z142" s="1198"/>
      <c r="AA142" s="1198"/>
      <c r="AB142" s="1198"/>
      <c r="AC142" s="1198"/>
      <c r="AD142" s="1197"/>
      <c r="AE142" s="1853"/>
    </row>
    <row r="143" spans="3:31" ht="13">
      <c r="C143" s="1161" t="s">
        <v>64</v>
      </c>
      <c r="D143" s="1196"/>
      <c r="E143" s="1198"/>
      <c r="F143" s="1198"/>
      <c r="G143" s="1198"/>
      <c r="H143" s="1198"/>
      <c r="I143" s="1198"/>
      <c r="J143" s="1198"/>
      <c r="K143" s="1198"/>
      <c r="L143" s="1198"/>
      <c r="M143" s="1198"/>
      <c r="N143" s="1198"/>
      <c r="O143" s="1198"/>
      <c r="P143" s="1198" t="s">
        <v>465</v>
      </c>
      <c r="Q143" s="1198"/>
      <c r="R143" s="1198"/>
      <c r="S143" s="1198"/>
      <c r="T143" s="1198"/>
      <c r="U143" s="1198"/>
      <c r="V143" s="1198"/>
      <c r="W143" s="1197"/>
      <c r="X143" s="1197"/>
      <c r="Y143" s="1853"/>
      <c r="Z143" s="1198"/>
      <c r="AA143" s="1198"/>
      <c r="AB143" s="1198"/>
      <c r="AC143" s="1198"/>
      <c r="AD143" s="1197"/>
      <c r="AE143" s="1853"/>
    </row>
    <row r="144" spans="3:31" ht="14.5">
      <c r="C144" s="1162" t="s">
        <v>994</v>
      </c>
      <c r="D144" s="1196"/>
      <c r="E144" s="1198">
        <v>0.40236404834160922</v>
      </c>
      <c r="F144" s="1198">
        <v>0.41142585742230781</v>
      </c>
      <c r="G144" s="1198">
        <v>0.434</v>
      </c>
      <c r="H144" s="1198">
        <v>0.38833102823906795</v>
      </c>
      <c r="I144" s="1198">
        <v>0.42908848452179582</v>
      </c>
      <c r="J144" s="1198">
        <v>0.40799999999999997</v>
      </c>
      <c r="K144" s="1198">
        <v>0.41499999999999998</v>
      </c>
      <c r="L144" s="1198">
        <v>0.40203170454028775</v>
      </c>
      <c r="M144" s="1198">
        <v>0.40278783706582716</v>
      </c>
      <c r="N144" s="1198">
        <v>0.45326997516776363</v>
      </c>
      <c r="O144" s="1198">
        <v>0.47426683263825159</v>
      </c>
      <c r="P144" s="1198">
        <v>0.40707551885073084</v>
      </c>
      <c r="Q144" s="1198">
        <v>0.41605257210089353</v>
      </c>
      <c r="R144" s="1198">
        <v>0.38886523817787283</v>
      </c>
      <c r="S144" s="1198">
        <v>0.41873534394161221</v>
      </c>
      <c r="T144" s="1198">
        <v>0.38886523817787283</v>
      </c>
      <c r="U144" s="1198">
        <v>0.37281424317777384</v>
      </c>
      <c r="V144" s="1198">
        <v>0.39217920393710182</v>
      </c>
      <c r="W144" s="1197">
        <v>0.41788019881209526</v>
      </c>
      <c r="X144" s="1197">
        <v>0.36241617140102195</v>
      </c>
      <c r="Y144" s="1853">
        <v>0.38257167354955612</v>
      </c>
      <c r="Z144" s="1198">
        <v>0.40899999999999997</v>
      </c>
      <c r="AA144" s="1198">
        <v>0.40899999999999997</v>
      </c>
      <c r="AB144" s="1198">
        <v>0.43448346140186617</v>
      </c>
      <c r="AC144" s="1198">
        <v>0.40336295282708828</v>
      </c>
      <c r="AD144" s="1197">
        <v>0.3880593736919043</v>
      </c>
      <c r="AE144" s="1853">
        <v>0.37254754210855234</v>
      </c>
    </row>
    <row r="145" spans="3:31" ht="15" thickBot="1">
      <c r="C145" s="1163" t="s">
        <v>995</v>
      </c>
      <c r="D145" s="1200"/>
      <c r="E145" s="1201">
        <v>3.0880304827489956E-2</v>
      </c>
      <c r="F145" s="1201">
        <v>2.8001718659856803E-2</v>
      </c>
      <c r="G145" s="1201">
        <v>3.0700000000000002E-2</v>
      </c>
      <c r="H145" s="1201">
        <v>2.7436737159871584E-2</v>
      </c>
      <c r="I145" s="1201">
        <v>2.1205922618599517E-2</v>
      </c>
      <c r="J145" s="1201">
        <v>2.06E-2</v>
      </c>
      <c r="K145" s="1201">
        <v>2.1899999999999999E-2</v>
      </c>
      <c r="L145" s="1201">
        <v>1.9394115307952729E-2</v>
      </c>
      <c r="M145" s="1201">
        <v>2.1452766382571178E-2</v>
      </c>
      <c r="N145" s="1201">
        <v>2.4115501286520857E-2</v>
      </c>
      <c r="O145" s="1201">
        <v>2.6499999999999999E-2</v>
      </c>
      <c r="P145" s="1201">
        <v>2.3195364821088527E-2</v>
      </c>
      <c r="Q145" s="1201">
        <v>2.5828182299927571E-2</v>
      </c>
      <c r="R145" s="1201">
        <v>2.656584679293307E-2</v>
      </c>
      <c r="S145" s="1201">
        <v>3.09E-2</v>
      </c>
      <c r="T145" s="1201">
        <v>2.656584679293307E-2</v>
      </c>
      <c r="U145" s="1201">
        <v>2.8471380061741609E-2</v>
      </c>
      <c r="V145" s="1201">
        <v>3.0156783766363531E-2</v>
      </c>
      <c r="W145" s="1201">
        <v>3.3317293389231187E-2</v>
      </c>
      <c r="X145" s="1201">
        <v>2.9207482778815484E-2</v>
      </c>
      <c r="Y145" s="1853">
        <v>3.1106203493511498E-2</v>
      </c>
      <c r="Z145" s="1201">
        <v>2.7699999999999999E-2</v>
      </c>
      <c r="AA145" s="1201">
        <v>2.2700000000000001E-2</v>
      </c>
      <c r="AB145" s="1201">
        <v>2.3300000000000001E-2</v>
      </c>
      <c r="AC145" s="1201">
        <v>2.6599999999999999E-2</v>
      </c>
      <c r="AD145" s="1201">
        <v>2.9715339843907881E-2</v>
      </c>
      <c r="AE145" s="1202">
        <v>2.9828929901187035E-2</v>
      </c>
    </row>
    <row r="146" spans="3:31">
      <c r="X146" s="1851"/>
      <c r="Y146" s="1851"/>
    </row>
    <row r="147" spans="3:31">
      <c r="C147" s="2467"/>
      <c r="D147" s="2467"/>
      <c r="E147" s="2467"/>
      <c r="F147" s="2467"/>
      <c r="G147" s="2467"/>
      <c r="H147" s="2467"/>
      <c r="I147" s="2467"/>
      <c r="J147" s="2467"/>
      <c r="K147" s="2467"/>
      <c r="L147" s="2467"/>
      <c r="M147" s="2467"/>
      <c r="N147" s="2467"/>
      <c r="O147" s="2467"/>
      <c r="P147" s="2467"/>
      <c r="Q147" s="2467"/>
      <c r="R147" s="2467"/>
      <c r="S147" s="2467"/>
      <c r="T147" s="2467"/>
      <c r="U147" s="2467"/>
      <c r="V147" s="1595"/>
    </row>
    <row r="148" spans="3:31">
      <c r="C148" s="2465" t="s">
        <v>996</v>
      </c>
      <c r="D148" s="2465"/>
      <c r="E148" s="2465"/>
      <c r="F148" s="2465"/>
      <c r="G148" s="2465"/>
      <c r="H148" s="2465"/>
      <c r="I148" s="2465"/>
      <c r="J148" s="2465"/>
      <c r="K148" s="2465"/>
      <c r="L148" s="2465"/>
      <c r="M148" s="2465"/>
      <c r="N148" s="2465"/>
      <c r="O148" s="2465"/>
      <c r="P148" s="2465"/>
      <c r="Q148" s="2465"/>
      <c r="R148" s="2465"/>
      <c r="S148" s="2465"/>
      <c r="T148" s="2465"/>
      <c r="U148" s="2465"/>
      <c r="V148" s="1593"/>
    </row>
    <row r="149" spans="3:31">
      <c r="C149" s="2465" t="s">
        <v>997</v>
      </c>
      <c r="D149" s="2465"/>
      <c r="E149" s="2465"/>
      <c r="F149" s="2465"/>
      <c r="G149" s="2465"/>
      <c r="H149" s="2465"/>
      <c r="I149" s="2465"/>
      <c r="J149" s="2465"/>
      <c r="K149" s="2465"/>
      <c r="L149" s="2465"/>
      <c r="M149" s="2465"/>
      <c r="N149" s="2465"/>
      <c r="O149" s="2465"/>
      <c r="P149" s="2465"/>
      <c r="Q149" s="2465"/>
      <c r="R149" s="2465"/>
      <c r="S149" s="2465"/>
      <c r="T149" s="2465"/>
      <c r="U149" s="2465"/>
      <c r="V149" s="1593"/>
    </row>
    <row r="150" spans="3:31">
      <c r="C150" s="2463" t="s">
        <v>998</v>
      </c>
      <c r="D150" s="2464"/>
      <c r="E150" s="2464"/>
      <c r="F150" s="2464"/>
      <c r="G150" s="2464"/>
      <c r="H150" s="2464"/>
      <c r="I150" s="2464"/>
      <c r="J150" s="2464"/>
      <c r="K150" s="2464"/>
      <c r="L150" s="2464"/>
      <c r="M150" s="2464"/>
      <c r="N150" s="2464"/>
      <c r="O150" s="2464"/>
      <c r="P150" s="2464"/>
      <c r="Q150" s="2464"/>
      <c r="R150" s="2464"/>
      <c r="S150" s="2464"/>
      <c r="T150" s="2464"/>
      <c r="U150" s="2464"/>
      <c r="V150" s="1592"/>
    </row>
    <row r="151" spans="3:31">
      <c r="C151" s="2465" t="s">
        <v>999</v>
      </c>
      <c r="D151" s="2465"/>
      <c r="E151" s="2465"/>
      <c r="F151" s="2465"/>
      <c r="G151" s="2465"/>
      <c r="H151" s="2465"/>
      <c r="I151" s="2465"/>
      <c r="J151" s="2465"/>
      <c r="K151" s="2465"/>
      <c r="L151" s="2465"/>
      <c r="M151" s="2465"/>
      <c r="N151" s="2465"/>
      <c r="O151" s="2465"/>
      <c r="P151" s="2465"/>
      <c r="Q151" s="2465"/>
      <c r="R151" s="2465"/>
      <c r="S151" s="2465"/>
      <c r="T151" s="2465"/>
      <c r="U151" s="2465"/>
      <c r="V151" s="1593"/>
    </row>
    <row r="152" spans="3:31">
      <c r="C152" s="2464" t="s">
        <v>1000</v>
      </c>
      <c r="D152" s="2464"/>
      <c r="E152" s="2464"/>
      <c r="F152" s="2464"/>
      <c r="G152" s="2464"/>
      <c r="H152" s="2464"/>
      <c r="I152" s="2464"/>
      <c r="J152" s="2464"/>
      <c r="K152" s="2464"/>
      <c r="L152" s="2464"/>
      <c r="M152" s="2464"/>
      <c r="N152" s="2464"/>
      <c r="O152" s="2464"/>
      <c r="P152" s="2464"/>
      <c r="Q152" s="2464"/>
      <c r="R152" s="2464"/>
      <c r="S152" s="2464"/>
      <c r="T152" s="2464"/>
      <c r="U152" s="2464"/>
      <c r="V152" s="1592"/>
    </row>
    <row r="153" spans="3:31">
      <c r="C153" s="1513" t="s">
        <v>1001</v>
      </c>
      <c r="D153" s="1514"/>
      <c r="E153" s="1514"/>
      <c r="F153" s="1514"/>
      <c r="G153" s="1514"/>
      <c r="H153" s="1514"/>
      <c r="I153" s="1514"/>
      <c r="J153" s="1514"/>
      <c r="K153" s="1514"/>
      <c r="L153" s="1514"/>
      <c r="M153" s="1514"/>
      <c r="N153" s="1514"/>
      <c r="O153" s="1514"/>
      <c r="P153" s="1514"/>
      <c r="Q153" s="1514"/>
      <c r="R153" s="1514"/>
      <c r="S153" s="1514"/>
      <c r="T153" s="1514"/>
      <c r="U153" s="1514"/>
      <c r="V153" s="1514"/>
    </row>
    <row r="154" spans="3:31">
      <c r="C154" s="2464" t="s">
        <v>1002</v>
      </c>
      <c r="D154" s="2464"/>
      <c r="E154" s="2464"/>
      <c r="F154" s="2464"/>
      <c r="G154" s="2464"/>
      <c r="H154" s="2464"/>
      <c r="I154" s="2464"/>
      <c r="J154" s="2464"/>
      <c r="K154" s="2464"/>
      <c r="L154" s="2464"/>
      <c r="M154" s="2464"/>
      <c r="N154" s="2464"/>
      <c r="O154" s="2464"/>
      <c r="P154" s="2464"/>
      <c r="Q154" s="2464"/>
      <c r="R154" s="2464"/>
      <c r="S154" s="2464"/>
      <c r="T154" s="2464"/>
      <c r="U154" s="2464"/>
      <c r="V154" s="1592"/>
    </row>
    <row r="155" spans="3:31">
      <c r="C155" s="2466"/>
      <c r="D155" s="2466"/>
      <c r="E155" s="2466"/>
      <c r="F155" s="2466"/>
      <c r="G155" s="2466"/>
      <c r="H155" s="2466"/>
      <c r="I155" s="2466"/>
      <c r="J155" s="2466"/>
      <c r="K155" s="2466"/>
      <c r="L155" s="2466"/>
      <c r="M155" s="2466"/>
      <c r="N155" s="2466"/>
      <c r="O155" s="2466"/>
      <c r="P155" s="2466"/>
      <c r="Q155" s="2466"/>
      <c r="R155" s="2466"/>
      <c r="S155" s="2466"/>
      <c r="T155" s="2466"/>
      <c r="U155" s="2466"/>
      <c r="V155" s="1594"/>
    </row>
    <row r="156" spans="3:31">
      <c r="C156" s="1164"/>
      <c r="D156" s="1165"/>
      <c r="E156" s="1165"/>
      <c r="F156" s="1165"/>
      <c r="G156" s="1165"/>
      <c r="H156" s="1165"/>
      <c r="I156" s="1165"/>
      <c r="J156" s="1165"/>
      <c r="K156" s="1165"/>
      <c r="L156" s="1165"/>
      <c r="M156" s="1165"/>
      <c r="N156" s="1165"/>
      <c r="O156" s="1165"/>
      <c r="P156" s="1165"/>
      <c r="Q156" s="1165"/>
      <c r="R156" s="1165"/>
      <c r="S156" s="1165"/>
      <c r="T156" s="1165"/>
      <c r="U156" s="1165"/>
      <c r="V156" s="1165"/>
    </row>
    <row r="158" spans="3:31">
      <c r="C158" s="2381"/>
      <c r="D158" s="2381"/>
      <c r="E158" s="2381"/>
      <c r="F158" s="2381"/>
      <c r="G158" s="2381"/>
      <c r="H158" s="2381"/>
      <c r="I158" s="2381"/>
      <c r="J158" s="2381"/>
      <c r="K158" s="2381"/>
      <c r="L158" s="2381"/>
      <c r="M158" s="2381"/>
      <c r="N158" s="2381"/>
      <c r="O158" s="2381"/>
      <c r="P158" s="2381"/>
      <c r="Q158" s="2381"/>
      <c r="R158" s="2381"/>
      <c r="S158" s="2381"/>
      <c r="T158" s="2381"/>
      <c r="U158" s="2381"/>
      <c r="V158" s="1113"/>
    </row>
  </sheetData>
  <mergeCells count="37">
    <mergeCell ref="C147:U147"/>
    <mergeCell ref="BB40:BR40"/>
    <mergeCell ref="C148:U148"/>
    <mergeCell ref="C149:U149"/>
    <mergeCell ref="C125:AB125"/>
    <mergeCell ref="C124:AB124"/>
    <mergeCell ref="B50:D50"/>
    <mergeCell ref="B117:U118"/>
    <mergeCell ref="B89:D89"/>
    <mergeCell ref="B116:U116"/>
    <mergeCell ref="B79:D79"/>
    <mergeCell ref="B58:D58"/>
    <mergeCell ref="B60:D60"/>
    <mergeCell ref="B77:D77"/>
    <mergeCell ref="B69:C69"/>
    <mergeCell ref="B74:U74"/>
    <mergeCell ref="C158:U158"/>
    <mergeCell ref="C150:U150"/>
    <mergeCell ref="C151:U151"/>
    <mergeCell ref="C152:U152"/>
    <mergeCell ref="C154:U154"/>
    <mergeCell ref="C155:U155"/>
    <mergeCell ref="B5:U5"/>
    <mergeCell ref="B68:U68"/>
    <mergeCell ref="B10:D10"/>
    <mergeCell ref="B11:D11"/>
    <mergeCell ref="B15:D15"/>
    <mergeCell ref="B6:U6"/>
    <mergeCell ref="B67:U67"/>
    <mergeCell ref="B8:D8"/>
    <mergeCell ref="B7:U7"/>
    <mergeCell ref="B34:D34"/>
    <mergeCell ref="Z78:AE78"/>
    <mergeCell ref="Z127:AE127"/>
    <mergeCell ref="B75:U75"/>
    <mergeCell ref="B76:U76"/>
    <mergeCell ref="B36:D36"/>
  </mergeCells>
  <hyperlinks>
    <hyperlink ref="B1" location="Index!A1" display="Back to index" xr:uid="{B83A0727-896D-4EE2-98D8-089FECBAC61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B1:AE58"/>
  <sheetViews>
    <sheetView showGridLines="0" topLeftCell="A17" zoomScale="75" zoomScaleNormal="60" workbookViewId="0">
      <pane xSplit="2" topLeftCell="V1" activePane="topRight" state="frozen"/>
      <selection pane="topRight" activeCell="AD37" sqref="AD37"/>
    </sheetView>
  </sheetViews>
  <sheetFormatPr baseColWidth="10" defaultColWidth="11.453125" defaultRowHeight="12.5"/>
  <cols>
    <col min="1" max="1" width="11.453125" style="58"/>
    <col min="2" max="2" width="68" style="58" customWidth="1"/>
    <col min="3" max="3" width="14.453125" style="58" bestFit="1" customWidth="1"/>
    <col min="4" max="10" width="14.453125" style="58" customWidth="1"/>
    <col min="11" max="11" width="14.453125" style="58" bestFit="1" customWidth="1"/>
    <col min="12" max="19" width="14.453125" style="58" customWidth="1"/>
    <col min="20" max="20" width="14" style="58" bestFit="1" customWidth="1"/>
    <col min="21" max="16384" width="11.453125" style="58"/>
  </cols>
  <sheetData>
    <row r="1" spans="2:31" ht="13">
      <c r="B1" s="494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1812"/>
      <c r="S1" s="1812"/>
      <c r="T1" s="1812"/>
      <c r="U1" s="1812"/>
      <c r="V1" s="1812"/>
      <c r="W1" s="1812"/>
      <c r="X1" s="1812"/>
      <c r="Y1" s="201"/>
      <c r="Z1" s="201"/>
      <c r="AA1" s="201"/>
      <c r="AB1" s="201"/>
      <c r="AC1" s="201"/>
    </row>
    <row r="2" spans="2:31" ht="13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</row>
    <row r="3" spans="2:31" ht="13"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</row>
    <row r="4" spans="2:31" ht="13"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  <c r="AC4" s="201"/>
    </row>
    <row r="5" spans="2:31" ht="13">
      <c r="B5" s="201"/>
      <c r="C5" s="1437"/>
      <c r="D5" s="1437"/>
      <c r="E5" s="1437"/>
      <c r="F5" s="1437"/>
      <c r="G5" s="1437"/>
      <c r="H5" s="1437"/>
      <c r="I5" s="1437"/>
      <c r="J5" s="554" t="s">
        <v>218</v>
      </c>
      <c r="K5" s="1437"/>
      <c r="L5" s="1437"/>
      <c r="M5" s="1437"/>
      <c r="N5" s="1437"/>
      <c r="O5" s="1437"/>
      <c r="P5" s="1437"/>
      <c r="Q5" s="1437"/>
      <c r="R5" s="1437"/>
      <c r="S5" s="1437"/>
      <c r="T5" s="1437"/>
      <c r="U5" s="201"/>
      <c r="V5" s="201"/>
      <c r="W5" s="201"/>
      <c r="X5" s="201"/>
      <c r="Y5" s="201"/>
      <c r="Z5" s="201"/>
      <c r="AA5" s="201"/>
      <c r="AB5" s="201"/>
      <c r="AC5" s="201"/>
    </row>
    <row r="6" spans="2:31" ht="13">
      <c r="B6" s="201"/>
      <c r="C6" s="1437"/>
      <c r="D6" s="1437"/>
      <c r="E6" s="1437"/>
      <c r="F6" s="1437"/>
      <c r="G6" s="1437"/>
      <c r="H6" s="1437"/>
      <c r="I6" s="1437"/>
      <c r="J6" s="1037" t="s">
        <v>970</v>
      </c>
      <c r="K6" s="554"/>
      <c r="L6" s="554"/>
      <c r="M6" s="554"/>
      <c r="N6" s="554"/>
      <c r="O6" s="554"/>
      <c r="P6" s="554"/>
      <c r="Q6" s="554"/>
      <c r="R6" s="554"/>
      <c r="S6" s="554"/>
      <c r="T6" s="554"/>
      <c r="U6" s="554"/>
      <c r="V6" s="554"/>
      <c r="W6" s="554"/>
      <c r="X6" s="554"/>
      <c r="Y6" s="554"/>
      <c r="Z6" s="554"/>
      <c r="AA6" s="554"/>
      <c r="AB6" s="554"/>
      <c r="AC6" s="554"/>
      <c r="AD6" s="803"/>
      <c r="AE6" s="803"/>
    </row>
    <row r="7" spans="2:31" ht="13">
      <c r="B7" s="1438"/>
      <c r="C7" s="1439"/>
      <c r="D7" s="1439"/>
      <c r="E7" s="1439"/>
      <c r="F7" s="1439"/>
      <c r="G7" s="1439"/>
      <c r="H7" s="1439"/>
      <c r="I7" s="200"/>
      <c r="J7" s="1037" t="s">
        <v>375</v>
      </c>
      <c r="K7" s="554"/>
      <c r="L7" s="554"/>
      <c r="M7" s="554"/>
      <c r="N7" s="554"/>
      <c r="O7" s="554"/>
      <c r="P7" s="554"/>
      <c r="Q7" s="554"/>
      <c r="R7" s="554"/>
      <c r="S7" s="554"/>
      <c r="T7" s="554"/>
      <c r="U7" s="554"/>
      <c r="V7" s="554"/>
      <c r="W7" s="554"/>
      <c r="X7" s="554"/>
      <c r="Y7" s="554"/>
      <c r="Z7" s="554"/>
      <c r="AA7" s="554"/>
      <c r="AB7" s="554"/>
      <c r="AC7" s="554"/>
      <c r="AD7" s="803"/>
      <c r="AE7" s="803"/>
    </row>
    <row r="8" spans="2:31" ht="13.5" thickBot="1">
      <c r="B8" s="1438"/>
      <c r="C8" s="1439"/>
      <c r="D8" s="1439"/>
      <c r="E8" s="1439"/>
      <c r="F8" s="1439"/>
      <c r="G8" s="1439"/>
      <c r="H8" s="1439"/>
      <c r="I8" s="200"/>
      <c r="J8" s="1037"/>
      <c r="K8" s="554"/>
      <c r="L8" s="554"/>
      <c r="M8" s="554"/>
      <c r="N8" s="554"/>
      <c r="O8" s="554"/>
      <c r="P8" s="554"/>
      <c r="Q8" s="554"/>
      <c r="R8" s="554"/>
      <c r="S8" s="554"/>
      <c r="T8" s="554"/>
      <c r="U8" s="554"/>
      <c r="V8" s="554"/>
      <c r="W8" s="554"/>
      <c r="X8" s="554"/>
      <c r="Y8" s="554"/>
      <c r="Z8" s="554"/>
      <c r="AA8" s="554"/>
      <c r="AB8" s="554"/>
      <c r="AC8" s="554"/>
      <c r="AD8" s="803"/>
      <c r="AE8" s="803"/>
    </row>
    <row r="9" spans="2:31" ht="13">
      <c r="B9" s="1440"/>
      <c r="C9" s="1325"/>
      <c r="D9" s="1326"/>
      <c r="E9" s="1326"/>
      <c r="F9" s="1326"/>
      <c r="G9" s="1326"/>
      <c r="H9" s="1326"/>
      <c r="I9" s="1326"/>
      <c r="J9" s="1326"/>
      <c r="K9" s="1326"/>
      <c r="L9" s="1326"/>
      <c r="M9" s="1326"/>
      <c r="N9" s="1326"/>
      <c r="O9" s="1326" t="s">
        <v>29</v>
      </c>
      <c r="P9" s="1326"/>
      <c r="Q9" s="1326"/>
      <c r="R9" s="1326"/>
      <c r="S9" s="1326"/>
      <c r="T9" s="1326"/>
      <c r="U9" s="1326"/>
      <c r="V9" s="1326"/>
      <c r="W9" s="1326"/>
      <c r="X9" s="1327"/>
      <c r="Y9" s="201"/>
      <c r="Z9" s="201"/>
      <c r="AA9" s="201"/>
      <c r="AB9" s="201"/>
      <c r="AC9" s="201"/>
    </row>
    <row r="10" spans="2:31" ht="13.5" thickBot="1">
      <c r="B10" s="1441"/>
      <c r="C10" s="1582" t="s">
        <v>150</v>
      </c>
      <c r="D10" s="90" t="s">
        <v>149</v>
      </c>
      <c r="E10" s="90" t="s">
        <v>572</v>
      </c>
      <c r="F10" s="90" t="s">
        <v>573</v>
      </c>
      <c r="G10" s="90" t="s">
        <v>145</v>
      </c>
      <c r="H10" s="90" t="s">
        <v>144</v>
      </c>
      <c r="I10" s="90" t="s">
        <v>571</v>
      </c>
      <c r="J10" s="90" t="s">
        <v>667</v>
      </c>
      <c r="K10" s="90" t="s">
        <v>142</v>
      </c>
      <c r="L10" s="90" t="s">
        <v>140</v>
      </c>
      <c r="M10" s="90" t="s">
        <v>1155</v>
      </c>
      <c r="N10" s="90" t="s">
        <v>1156</v>
      </c>
      <c r="O10" s="90" t="s">
        <v>141</v>
      </c>
      <c r="P10" s="90" t="s">
        <v>100</v>
      </c>
      <c r="Q10" s="90" t="s">
        <v>1157</v>
      </c>
      <c r="R10" s="90" t="s">
        <v>840</v>
      </c>
      <c r="S10" s="90" t="s">
        <v>805</v>
      </c>
      <c r="T10" s="90" t="s">
        <v>864</v>
      </c>
      <c r="U10" s="90" t="s">
        <v>1158</v>
      </c>
      <c r="V10" s="90" t="s">
        <v>1153</v>
      </c>
      <c r="W10" s="90" t="s">
        <v>1063</v>
      </c>
      <c r="X10" s="2180" t="s">
        <v>1152</v>
      </c>
      <c r="Y10" s="201"/>
      <c r="Z10" s="201"/>
      <c r="AA10" s="201"/>
      <c r="AB10" s="201"/>
      <c r="AC10" s="201"/>
    </row>
    <row r="11" spans="2:31" ht="13">
      <c r="B11" s="1442" t="s">
        <v>377</v>
      </c>
      <c r="C11" s="1456">
        <v>0</v>
      </c>
      <c r="D11" s="1457">
        <v>0</v>
      </c>
      <c r="E11" s="1457">
        <v>0</v>
      </c>
      <c r="F11" s="1457">
        <v>0</v>
      </c>
      <c r="G11" s="1457">
        <v>0</v>
      </c>
      <c r="H11" s="1457">
        <v>0</v>
      </c>
      <c r="I11" s="1457">
        <v>0</v>
      </c>
      <c r="J11" s="1457">
        <v>0</v>
      </c>
      <c r="K11" s="1457">
        <v>0</v>
      </c>
      <c r="L11" s="1457">
        <v>0</v>
      </c>
      <c r="M11" s="1457">
        <v>0</v>
      </c>
      <c r="N11" s="1457">
        <v>0</v>
      </c>
      <c r="O11" s="1457">
        <v>0</v>
      </c>
      <c r="P11" s="1457">
        <v>0</v>
      </c>
      <c r="Q11" s="1457"/>
      <c r="R11" s="1457"/>
      <c r="S11" s="1457"/>
      <c r="T11" s="1457"/>
      <c r="U11" s="1457"/>
      <c r="V11" s="1457"/>
      <c r="W11" s="1457"/>
      <c r="X11" s="1584"/>
      <c r="Y11" s="201"/>
      <c r="Z11" s="201"/>
      <c r="AA11" s="201"/>
      <c r="AB11" s="201"/>
      <c r="AC11" s="201"/>
    </row>
    <row r="12" spans="2:31" ht="13">
      <c r="B12" s="1443" t="s">
        <v>152</v>
      </c>
      <c r="C12" s="1448">
        <v>1170662.245750254</v>
      </c>
      <c r="D12" s="1444">
        <v>1437174.6774911387</v>
      </c>
      <c r="E12" s="1444">
        <v>1458634.47814275</v>
      </c>
      <c r="F12" s="1444">
        <v>1641784.2521808257</v>
      </c>
      <c r="G12" s="1444">
        <v>2080340.9774920447</v>
      </c>
      <c r="H12" s="1444">
        <v>1902834.8497625401</v>
      </c>
      <c r="I12" s="1444">
        <v>2184964.4173900802</v>
      </c>
      <c r="J12" s="1444">
        <v>2325205.4218484634</v>
      </c>
      <c r="K12" s="1444">
        <v>2124586.3884585807</v>
      </c>
      <c r="L12" s="1444">
        <v>2228226.4844544246</v>
      </c>
      <c r="M12" s="1444">
        <v>2625522.8977075447</v>
      </c>
      <c r="N12" s="1444">
        <v>2374837.7853729674</v>
      </c>
      <c r="O12" s="1444">
        <v>2220656.8251514952</v>
      </c>
      <c r="P12" s="1444">
        <v>2308216.5396926715</v>
      </c>
      <c r="Q12" s="1444">
        <v>1984367.3491454632</v>
      </c>
      <c r="R12" s="1444">
        <v>1945703.9676569635</v>
      </c>
      <c r="S12" s="1444">
        <v>1979855.5004030424</v>
      </c>
      <c r="T12" s="1444">
        <v>2220057.8887075367</v>
      </c>
      <c r="U12" s="1444">
        <v>2514710.1416955516</v>
      </c>
      <c r="V12" s="1444">
        <v>2552099.1146080084</v>
      </c>
      <c r="W12" s="1444">
        <v>2374484.1118042078</v>
      </c>
      <c r="X12" s="1585">
        <v>2385328.200374308</v>
      </c>
      <c r="Y12" s="201"/>
      <c r="Z12" s="201"/>
      <c r="AA12" s="201"/>
      <c r="AB12" s="201"/>
      <c r="AC12" s="201"/>
    </row>
    <row r="13" spans="2:31" ht="13">
      <c r="B13" s="1443" t="s">
        <v>192</v>
      </c>
      <c r="C13" s="1448">
        <v>1467973.6823221548</v>
      </c>
      <c r="D13" s="1444">
        <v>1214420.2630934285</v>
      </c>
      <c r="E13" s="1444">
        <v>1293203.153518945</v>
      </c>
      <c r="F13" s="1444">
        <v>1267784.5111428387</v>
      </c>
      <c r="G13" s="1444">
        <v>1406482.5539949134</v>
      </c>
      <c r="H13" s="1444">
        <v>1410359.1679918508</v>
      </c>
      <c r="I13" s="1444">
        <v>1282579.0308628106</v>
      </c>
      <c r="J13" s="1444">
        <v>1483228.9187100932</v>
      </c>
      <c r="K13" s="1444">
        <v>1568082.83679393</v>
      </c>
      <c r="L13" s="1444">
        <v>1671904.3567429301</v>
      </c>
      <c r="M13" s="1444">
        <v>1794095.7296399297</v>
      </c>
      <c r="N13" s="1444">
        <v>1778291.761556613</v>
      </c>
      <c r="O13" s="1444">
        <v>1598725.1244180526</v>
      </c>
      <c r="P13" s="1444">
        <v>1562065.1287175319</v>
      </c>
      <c r="Q13" s="1444">
        <v>1548423.6482091474</v>
      </c>
      <c r="R13" s="1444">
        <v>1526953.9572065689</v>
      </c>
      <c r="S13" s="1444">
        <v>1668326.4655471034</v>
      </c>
      <c r="T13" s="1444">
        <v>1459846.2718539324</v>
      </c>
      <c r="U13" s="1444">
        <v>1530566.0991247192</v>
      </c>
      <c r="V13" s="1444">
        <v>1522672.6289003142</v>
      </c>
      <c r="W13" s="1444">
        <v>1578839.4898029875</v>
      </c>
      <c r="X13" s="1585">
        <v>1495590.8730494722</v>
      </c>
      <c r="Y13" s="201"/>
      <c r="Z13" s="201"/>
      <c r="AA13" s="201"/>
      <c r="AB13" s="201"/>
      <c r="AC13" s="201"/>
    </row>
    <row r="14" spans="2:31" ht="13">
      <c r="B14" s="1445" t="s">
        <v>121</v>
      </c>
      <c r="C14" s="1448">
        <v>7275812.021286035</v>
      </c>
      <c r="D14" s="1444">
        <v>7277055.3765533566</v>
      </c>
      <c r="E14" s="1444">
        <v>7653370.0606123907</v>
      </c>
      <c r="F14" s="1444">
        <v>7619923.0323678395</v>
      </c>
      <c r="G14" s="1444">
        <v>7945254.4411644032</v>
      </c>
      <c r="H14" s="1444">
        <v>8374582.7871030318</v>
      </c>
      <c r="I14" s="1444">
        <v>8449616.9895493314</v>
      </c>
      <c r="J14" s="1444">
        <v>8838281.261490006</v>
      </c>
      <c r="K14" s="1444">
        <v>8822908.8632639442</v>
      </c>
      <c r="L14" s="1444">
        <v>9197758.923867587</v>
      </c>
      <c r="M14" s="1444">
        <v>9919102.3817938101</v>
      </c>
      <c r="N14" s="1444">
        <v>9596816.1243559103</v>
      </c>
      <c r="O14" s="1444">
        <v>8890947.9929392692</v>
      </c>
      <c r="P14" s="1444">
        <v>9208057.4831390567</v>
      </c>
      <c r="Q14" s="1444">
        <v>9642981.9595445152</v>
      </c>
      <c r="R14" s="1444">
        <v>9253907.9186398238</v>
      </c>
      <c r="S14" s="1444">
        <v>9362119.877024062</v>
      </c>
      <c r="T14" s="1444">
        <v>9087399.5406150073</v>
      </c>
      <c r="U14" s="1444">
        <v>9598392.8834478147</v>
      </c>
      <c r="V14" s="1444">
        <v>9401799.9981121495</v>
      </c>
      <c r="W14" s="1444">
        <v>9739036.3208658211</v>
      </c>
      <c r="X14" s="1585">
        <v>10228585.983395165</v>
      </c>
      <c r="Y14" s="201"/>
      <c r="Z14" s="201"/>
      <c r="AA14" s="201"/>
      <c r="AB14" s="201"/>
      <c r="AC14" s="201"/>
    </row>
    <row r="15" spans="2:31" ht="13">
      <c r="B15" s="1447" t="s">
        <v>387</v>
      </c>
      <c r="C15" s="1448">
        <v>7095956.3978543952</v>
      </c>
      <c r="D15" s="1444">
        <v>7115507.1943211472</v>
      </c>
      <c r="E15" s="1444">
        <v>7479263.4409520887</v>
      </c>
      <c r="F15" s="1444">
        <v>7464400.1576647777</v>
      </c>
      <c r="G15" s="1444">
        <v>7775929.792910872</v>
      </c>
      <c r="H15" s="1444">
        <v>8221416.6619134396</v>
      </c>
      <c r="I15" s="1444">
        <v>8321906.1898206677</v>
      </c>
      <c r="J15" s="1444">
        <v>8703786.0825043954</v>
      </c>
      <c r="K15" s="1444">
        <v>8435718.8674032893</v>
      </c>
      <c r="L15" s="1444">
        <v>9045299.6934714075</v>
      </c>
      <c r="M15" s="1444">
        <v>9782779.8179643638</v>
      </c>
      <c r="N15" s="1444">
        <v>9471576.6239341721</v>
      </c>
      <c r="O15" s="1444">
        <v>8688238.9425580427</v>
      </c>
      <c r="P15" s="1444">
        <v>8987381.2656635307</v>
      </c>
      <c r="Q15" s="1444">
        <v>9411839.8388474192</v>
      </c>
      <c r="R15" s="1444">
        <v>8997604.1407410689</v>
      </c>
      <c r="S15" s="1444">
        <v>9108055.363433741</v>
      </c>
      <c r="T15" s="1444">
        <v>8815935.8097754773</v>
      </c>
      <c r="U15" s="1444">
        <v>9299718.6657760255</v>
      </c>
      <c r="V15" s="1444">
        <v>9112231.4982613139</v>
      </c>
      <c r="W15" s="1444">
        <v>9434678.1297103371</v>
      </c>
      <c r="X15" s="1585">
        <v>9891230.354156753</v>
      </c>
      <c r="Y15" s="201"/>
      <c r="Z15" s="201"/>
      <c r="AA15" s="201"/>
      <c r="AB15" s="201"/>
      <c r="AC15" s="201"/>
    </row>
    <row r="16" spans="2:31" ht="13">
      <c r="B16" s="1447" t="s">
        <v>388</v>
      </c>
      <c r="C16" s="1448">
        <v>155155.0271808629</v>
      </c>
      <c r="D16" s="1444">
        <v>139486.97166458869</v>
      </c>
      <c r="E16" s="1444">
        <v>155533.15007800001</v>
      </c>
      <c r="F16" s="1444">
        <v>133219.3836348654</v>
      </c>
      <c r="G16" s="1444">
        <v>147421.30104675569</v>
      </c>
      <c r="H16" s="1444">
        <v>128441.46702600789</v>
      </c>
      <c r="I16" s="1444">
        <v>100875.3942542255</v>
      </c>
      <c r="J16" s="1444">
        <v>89481.427947922493</v>
      </c>
      <c r="K16" s="1444">
        <v>188432.45636669392</v>
      </c>
      <c r="L16" s="1444">
        <v>112004.59095208861</v>
      </c>
      <c r="M16" s="1444">
        <v>95751.056694238505</v>
      </c>
      <c r="N16" s="1444">
        <v>89849.99335266641</v>
      </c>
      <c r="O16" s="1444">
        <v>170937.4736940609</v>
      </c>
      <c r="P16" s="1444">
        <v>191007.05403660767</v>
      </c>
      <c r="Q16" s="1444">
        <v>203914.82988385673</v>
      </c>
      <c r="R16" s="1444">
        <v>231246.6437133936</v>
      </c>
      <c r="S16" s="1444">
        <v>228195.18621860881</v>
      </c>
      <c r="T16" s="1444">
        <v>242399.43014880992</v>
      </c>
      <c r="U16" s="1444">
        <v>251779.10013784739</v>
      </c>
      <c r="V16" s="1444">
        <v>240528.03996466703</v>
      </c>
      <c r="W16" s="1444">
        <v>250051.34246821894</v>
      </c>
      <c r="X16" s="1585">
        <v>282933.79584026471</v>
      </c>
      <c r="Y16" s="201"/>
      <c r="Z16" s="201"/>
      <c r="AA16" s="201"/>
      <c r="AB16" s="201"/>
      <c r="AC16" s="201"/>
    </row>
    <row r="17" spans="2:29" ht="13">
      <c r="B17" s="1447" t="s">
        <v>481</v>
      </c>
      <c r="C17" s="1448">
        <v>24700.596250777402</v>
      </c>
      <c r="D17" s="1444">
        <v>22061.210567620201</v>
      </c>
      <c r="E17" s="1444">
        <v>18573.469582302299</v>
      </c>
      <c r="F17" s="1444">
        <v>22303.491068196101</v>
      </c>
      <c r="G17" s="1444">
        <v>21903.347206774903</v>
      </c>
      <c r="H17" s="1444">
        <v>24724.658163584001</v>
      </c>
      <c r="I17" s="1444">
        <v>26835.4054744366</v>
      </c>
      <c r="J17" s="1444">
        <v>45013.751037689297</v>
      </c>
      <c r="K17" s="1444">
        <v>198757.5394939617</v>
      </c>
      <c r="L17" s="1444">
        <v>40454.639444090128</v>
      </c>
      <c r="M17" s="1444">
        <v>40571.507135206404</v>
      </c>
      <c r="N17" s="1444">
        <v>35389.507069072097</v>
      </c>
      <c r="O17" s="1444">
        <v>31771.5766871669</v>
      </c>
      <c r="P17" s="1444">
        <v>29669.1634389172</v>
      </c>
      <c r="Q17" s="1444">
        <v>27227.290813238898</v>
      </c>
      <c r="R17" s="1444">
        <v>25057.134185361097</v>
      </c>
      <c r="S17" s="1444">
        <v>25869.327371712199</v>
      </c>
      <c r="T17" s="1444">
        <v>29064.3006907206</v>
      </c>
      <c r="U17" s="1444">
        <v>46895.117533941899</v>
      </c>
      <c r="V17" s="1444">
        <v>49040.459886169498</v>
      </c>
      <c r="W17" s="1444">
        <v>54306.848687264704</v>
      </c>
      <c r="X17" s="1585">
        <v>54421.833398147202</v>
      </c>
      <c r="Y17" s="201"/>
      <c r="Z17" s="201"/>
      <c r="AA17" s="201"/>
      <c r="AB17" s="201"/>
      <c r="AC17" s="201"/>
    </row>
    <row r="18" spans="2:29" ht="13">
      <c r="B18" s="1447" t="s">
        <v>124</v>
      </c>
      <c r="C18" s="1448">
        <v>-235076.59299217339</v>
      </c>
      <c r="D18" s="1444">
        <v>-231813.9629653036</v>
      </c>
      <c r="E18" s="1444">
        <v>-235398.01794949968</v>
      </c>
      <c r="F18" s="1444">
        <v>-231884.78974141279</v>
      </c>
      <c r="G18" s="1444">
        <v>-263746.2964944783</v>
      </c>
      <c r="H18" s="1444">
        <v>-376246.52761559258</v>
      </c>
      <c r="I18" s="1444">
        <v>-434471.46895874181</v>
      </c>
      <c r="J18" s="1444">
        <v>-614337.15769216034</v>
      </c>
      <c r="K18" s="1444">
        <v>-487160.8371216986</v>
      </c>
      <c r="L18" s="1444">
        <v>-433952.68918955972</v>
      </c>
      <c r="M18" s="1444">
        <v>-467582.79598747229</v>
      </c>
      <c r="N18" s="1444">
        <v>-448075.27433302673</v>
      </c>
      <c r="O18" s="1444">
        <v>-404078.46738663409</v>
      </c>
      <c r="P18" s="1444">
        <v>-413446.06508967839</v>
      </c>
      <c r="Q18" s="1444">
        <v>-414696.9823636685</v>
      </c>
      <c r="R18" s="1444">
        <v>-397602.44667923346</v>
      </c>
      <c r="S18" s="1444">
        <v>-392762.44609319069</v>
      </c>
      <c r="T18" s="1444">
        <v>-362495.40443953156</v>
      </c>
      <c r="U18" s="1444">
        <v>-377841.82234098989</v>
      </c>
      <c r="V18" s="1444">
        <v>-351687.6341858845</v>
      </c>
      <c r="W18" s="1444">
        <v>-352327.07883233024</v>
      </c>
      <c r="X18" s="1585">
        <v>-365685.958642221</v>
      </c>
      <c r="Y18" s="201"/>
      <c r="Z18" s="201"/>
      <c r="AA18" s="201"/>
      <c r="AB18" s="201"/>
      <c r="AC18" s="201"/>
    </row>
    <row r="19" spans="2:29" ht="13">
      <c r="B19" s="1449" t="s">
        <v>482</v>
      </c>
      <c r="C19" s="1448">
        <v>7040735.4282938614</v>
      </c>
      <c r="D19" s="1444">
        <v>7045241.4135880526</v>
      </c>
      <c r="E19" s="1444">
        <v>7417972.0426628906</v>
      </c>
      <c r="F19" s="1444">
        <v>7388038.2426264267</v>
      </c>
      <c r="G19" s="1444">
        <v>7681508.1446699249</v>
      </c>
      <c r="H19" s="1444">
        <v>7998336.2594874389</v>
      </c>
      <c r="I19" s="1444">
        <v>8015145.5205905894</v>
      </c>
      <c r="J19" s="1444">
        <v>8223944.1037978455</v>
      </c>
      <c r="K19" s="1444">
        <v>8335748.0261422452</v>
      </c>
      <c r="L19" s="1444">
        <v>8763806.2346780282</v>
      </c>
      <c r="M19" s="1444">
        <v>9451519.5858063381</v>
      </c>
      <c r="N19" s="1444">
        <v>9148740.8500228841</v>
      </c>
      <c r="O19" s="1444">
        <v>8486869.5255526341</v>
      </c>
      <c r="P19" s="1444">
        <v>8794611.4180493783</v>
      </c>
      <c r="Q19" s="1444">
        <v>9228284.977180846</v>
      </c>
      <c r="R19" s="1444">
        <v>8856305.4719605912</v>
      </c>
      <c r="S19" s="1444">
        <v>8969357.4309308715</v>
      </c>
      <c r="T19" s="1444">
        <v>8724904.136175476</v>
      </c>
      <c r="U19" s="1444">
        <v>9220551.0611068252</v>
      </c>
      <c r="V19" s="1444">
        <v>9050112.3639262654</v>
      </c>
      <c r="W19" s="1444">
        <v>9386709.2420334909</v>
      </c>
      <c r="X19" s="1585">
        <v>9862900.0247529447</v>
      </c>
      <c r="Y19" s="201"/>
      <c r="Z19" s="201"/>
      <c r="AA19" s="201"/>
      <c r="AB19" s="201"/>
      <c r="AC19" s="201"/>
    </row>
    <row r="20" spans="2:29" ht="13">
      <c r="B20" s="1450" t="s">
        <v>483</v>
      </c>
      <c r="C20" s="1448">
        <v>45073.580018475506</v>
      </c>
      <c r="D20" s="1444">
        <v>45862.430242523908</v>
      </c>
      <c r="E20" s="1444">
        <v>49972.108466614212</v>
      </c>
      <c r="F20" s="1444">
        <v>49297.343056471502</v>
      </c>
      <c r="G20" s="1444">
        <v>51638.862714480303</v>
      </c>
      <c r="H20" s="1444">
        <v>50949.575455121005</v>
      </c>
      <c r="I20" s="1444">
        <v>50678.386346621097</v>
      </c>
      <c r="J20" s="1444">
        <v>54897.722743525097</v>
      </c>
      <c r="K20" s="1444">
        <v>55179.1702322044</v>
      </c>
      <c r="L20" s="1444">
        <v>56091.196875467998</v>
      </c>
      <c r="M20" s="1444">
        <v>61985.772140485104</v>
      </c>
      <c r="N20" s="1444">
        <v>67169.836086350304</v>
      </c>
      <c r="O20" s="1444">
        <v>62644.813163213301</v>
      </c>
      <c r="P20" s="1444">
        <v>64017.446991851997</v>
      </c>
      <c r="Q20" s="1444">
        <v>66016.331367594801</v>
      </c>
      <c r="R20" s="1444">
        <v>63956.886686680591</v>
      </c>
      <c r="S20" s="1444">
        <v>63691.627309041505</v>
      </c>
      <c r="T20" s="1444">
        <v>60510.484788731694</v>
      </c>
      <c r="U20" s="1444">
        <v>65193.810118763096</v>
      </c>
      <c r="V20" s="1444">
        <v>66128.614178193006</v>
      </c>
      <c r="W20" s="1444">
        <v>65712.361717232387</v>
      </c>
      <c r="X20" s="1585">
        <v>67288.532661228601</v>
      </c>
      <c r="Y20" s="201"/>
      <c r="Z20" s="201"/>
      <c r="AA20" s="201"/>
      <c r="AB20" s="201"/>
      <c r="AC20" s="201"/>
    </row>
    <row r="21" spans="2:29" ht="13">
      <c r="B21" s="1450" t="s">
        <v>433</v>
      </c>
      <c r="C21" s="1448">
        <v>123196.86845245279</v>
      </c>
      <c r="D21" s="1444">
        <v>101709.3849685108</v>
      </c>
      <c r="E21" s="1444">
        <v>113728.7652154497</v>
      </c>
      <c r="F21" s="1444">
        <v>134023.87628496232</v>
      </c>
      <c r="G21" s="1444">
        <v>138719.8025530164</v>
      </c>
      <c r="H21" s="1444">
        <v>175573.37767390852</v>
      </c>
      <c r="I21" s="1444">
        <v>192488.7673473224</v>
      </c>
      <c r="J21" s="1444">
        <v>385143.86130447767</v>
      </c>
      <c r="K21" s="1444">
        <v>386072.5269326244</v>
      </c>
      <c r="L21" s="1444">
        <v>393291.96716124821</v>
      </c>
      <c r="M21" s="1444">
        <v>414891.63518148026</v>
      </c>
      <c r="N21" s="1444">
        <v>430775.39616172394</v>
      </c>
      <c r="O21" s="1444">
        <v>368349.61813644564</v>
      </c>
      <c r="P21" s="1444">
        <v>350794.93186872033</v>
      </c>
      <c r="Q21" s="1444">
        <v>316285.96365755331</v>
      </c>
      <c r="R21" s="1444">
        <v>304873.08384511148</v>
      </c>
      <c r="S21" s="1444">
        <v>290841.82694043068</v>
      </c>
      <c r="T21" s="1444">
        <v>262197.44062286569</v>
      </c>
      <c r="U21" s="1444">
        <v>270614.34638668515</v>
      </c>
      <c r="V21" s="1444">
        <v>309864.54800731805</v>
      </c>
      <c r="W21" s="1444">
        <v>339169.54203484236</v>
      </c>
      <c r="X21" s="1585">
        <v>370700.35571714205</v>
      </c>
      <c r="Y21" s="201"/>
      <c r="Z21" s="201"/>
      <c r="AA21" s="201"/>
      <c r="AB21" s="201"/>
      <c r="AC21" s="201"/>
    </row>
    <row r="22" spans="2:29" ht="13">
      <c r="B22" s="630" t="s">
        <v>484</v>
      </c>
      <c r="C22" s="1448">
        <v>9847641.8048371971</v>
      </c>
      <c r="D22" s="1444">
        <v>9844408.1693836544</v>
      </c>
      <c r="E22" s="1444">
        <v>10333510.548006648</v>
      </c>
      <c r="F22" s="1444">
        <v>10480928.225291526</v>
      </c>
      <c r="G22" s="1444">
        <v>11358690.341424379</v>
      </c>
      <c r="H22" s="1444">
        <v>11538053.230370861</v>
      </c>
      <c r="I22" s="1444">
        <v>11725856.122537425</v>
      </c>
      <c r="J22" s="1444">
        <v>12472420.028404403</v>
      </c>
      <c r="K22" s="1444">
        <v>12469668.948559586</v>
      </c>
      <c r="L22" s="1444">
        <v>13113320.239912098</v>
      </c>
      <c r="M22" s="1444">
        <v>14348015.620475778</v>
      </c>
      <c r="N22" s="1444">
        <v>13799815.629200539</v>
      </c>
      <c r="O22" s="1444">
        <v>12737245.90642184</v>
      </c>
      <c r="P22" s="1444">
        <v>13079705.465320153</v>
      </c>
      <c r="Q22" s="1444">
        <v>13143378.269560605</v>
      </c>
      <c r="R22" s="1444">
        <v>12697793.367355915</v>
      </c>
      <c r="S22" s="1444">
        <v>12972072.851130489</v>
      </c>
      <c r="T22" s="1444">
        <v>12727516.222148543</v>
      </c>
      <c r="U22" s="1444">
        <v>13601635.458432546</v>
      </c>
      <c r="V22" s="1444">
        <v>13500877.2696201</v>
      </c>
      <c r="W22" s="1444">
        <v>13744914.747392759</v>
      </c>
      <c r="X22" s="1585">
        <v>14181807.986555096</v>
      </c>
      <c r="Y22" s="201"/>
      <c r="Z22" s="201"/>
      <c r="AA22" s="201"/>
      <c r="AB22" s="201"/>
      <c r="AC22" s="201"/>
    </row>
    <row r="23" spans="2:29" ht="13">
      <c r="B23" s="630"/>
      <c r="C23" s="1448"/>
      <c r="D23" s="1444"/>
      <c r="E23" s="1444"/>
      <c r="F23" s="1444"/>
      <c r="G23" s="1444"/>
      <c r="H23" s="1444"/>
      <c r="I23" s="1444"/>
      <c r="J23" s="1444"/>
      <c r="K23" s="1444"/>
      <c r="L23" s="1444"/>
      <c r="M23" s="1444"/>
      <c r="N23" s="1444"/>
      <c r="O23" s="1444"/>
      <c r="P23" s="1444"/>
      <c r="Q23" s="1444"/>
      <c r="R23" s="1444"/>
      <c r="S23" s="1444"/>
      <c r="T23" s="1444"/>
      <c r="U23" s="1444"/>
      <c r="V23" s="1444"/>
      <c r="W23" s="1444"/>
      <c r="X23" s="1585"/>
      <c r="Y23" s="201"/>
      <c r="Z23" s="201"/>
      <c r="AA23" s="201"/>
      <c r="AB23" s="201"/>
      <c r="AC23" s="201"/>
    </row>
    <row r="24" spans="2:29" ht="13">
      <c r="B24" s="1449" t="s">
        <v>434</v>
      </c>
      <c r="C24" s="1448"/>
      <c r="D24" s="1444"/>
      <c r="E24" s="1444"/>
      <c r="F24" s="1444"/>
      <c r="G24" s="1444"/>
      <c r="H24" s="1444"/>
      <c r="I24" s="1444"/>
      <c r="J24" s="1444"/>
      <c r="K24" s="1444"/>
      <c r="L24" s="1444"/>
      <c r="M24" s="1444"/>
      <c r="N24" s="1444"/>
      <c r="O24" s="1444"/>
      <c r="P24" s="1444"/>
      <c r="Q24" s="1444"/>
      <c r="R24" s="1444"/>
      <c r="S24" s="1444"/>
      <c r="T24" s="1444"/>
      <c r="U24" s="1444"/>
      <c r="V24" s="1444"/>
      <c r="W24" s="1444"/>
      <c r="X24" s="1585"/>
      <c r="Y24" s="201"/>
      <c r="Z24" s="201"/>
      <c r="AA24" s="201"/>
      <c r="AB24" s="201"/>
      <c r="AC24" s="201"/>
    </row>
    <row r="25" spans="2:29" ht="13">
      <c r="B25" s="1264" t="s">
        <v>59</v>
      </c>
      <c r="C25" s="1448">
        <v>8728072.790942071</v>
      </c>
      <c r="D25" s="1444">
        <v>8589044.5780908372</v>
      </c>
      <c r="E25" s="1444">
        <v>8985603.2844212838</v>
      </c>
      <c r="F25" s="1444">
        <v>8965775.8955488447</v>
      </c>
      <c r="G25" s="1444">
        <v>9769903.4889342077</v>
      </c>
      <c r="H25" s="1444">
        <v>9990772.9116299301</v>
      </c>
      <c r="I25" s="1444">
        <v>10023972.707248596</v>
      </c>
      <c r="J25" s="1444">
        <v>10722703.438451521</v>
      </c>
      <c r="K25" s="1444">
        <v>10691223.606833635</v>
      </c>
      <c r="L25" s="1444">
        <v>11057286.479704965</v>
      </c>
      <c r="M25" s="1444">
        <v>12114177.792850811</v>
      </c>
      <c r="N25" s="1444">
        <v>11554074.823980074</v>
      </c>
      <c r="O25" s="1444">
        <v>10678175.226433899</v>
      </c>
      <c r="P25" s="1444">
        <v>10955468.3711551</v>
      </c>
      <c r="Q25" s="1444">
        <v>11173681.97756719</v>
      </c>
      <c r="R25" s="1444">
        <v>10985891.734518165</v>
      </c>
      <c r="S25" s="1444">
        <v>10836041.232248062</v>
      </c>
      <c r="T25" s="1444">
        <v>10637386.332858099</v>
      </c>
      <c r="U25" s="1444">
        <v>11422220.594427701</v>
      </c>
      <c r="V25" s="1444">
        <v>11482143.353775481</v>
      </c>
      <c r="W25" s="1444">
        <v>11727803.396224441</v>
      </c>
      <c r="X25" s="1585">
        <v>12327705.785613252</v>
      </c>
      <c r="Y25" s="201"/>
      <c r="Z25" s="201"/>
      <c r="AA25" s="201"/>
      <c r="AB25" s="201"/>
      <c r="AC25" s="201"/>
    </row>
    <row r="26" spans="2:29" ht="13">
      <c r="B26" s="1264" t="s">
        <v>162</v>
      </c>
      <c r="C26" s="1448">
        <v>29033.945517267399</v>
      </c>
      <c r="D26" s="1444">
        <v>27150.669974633398</v>
      </c>
      <c r="E26" s="1444">
        <v>29500.850622898197</v>
      </c>
      <c r="F26" s="1444">
        <v>42434.895622694698</v>
      </c>
      <c r="G26" s="1444">
        <v>55691.353535784197</v>
      </c>
      <c r="H26" s="1444">
        <v>54570.589271860503</v>
      </c>
      <c r="I26" s="1444">
        <v>83659.520073816195</v>
      </c>
      <c r="J26" s="1444">
        <v>78187.064433093401</v>
      </c>
      <c r="K26" s="1444">
        <v>89702.144599495688</v>
      </c>
      <c r="L26" s="1444">
        <v>119795.37239379161</v>
      </c>
      <c r="M26" s="1444">
        <v>89696.902632773796</v>
      </c>
      <c r="N26" s="1444">
        <v>106430.1714043195</v>
      </c>
      <c r="O26" s="1444">
        <v>89938.315112297001</v>
      </c>
      <c r="P26" s="1444">
        <v>86638.687567760906</v>
      </c>
      <c r="Q26" s="1444">
        <v>86985.656675756196</v>
      </c>
      <c r="R26" s="1444">
        <v>77909.216812930594</v>
      </c>
      <c r="S26" s="1444">
        <v>81653.013950705397</v>
      </c>
      <c r="T26" s="1444">
        <v>81339.222310050507</v>
      </c>
      <c r="U26" s="1444">
        <v>91032.695909618793</v>
      </c>
      <c r="V26" s="1444">
        <v>78295.891346201402</v>
      </c>
      <c r="W26" s="1444">
        <v>76650.122526571504</v>
      </c>
      <c r="X26" s="1585">
        <v>1.7874399999999999E-4</v>
      </c>
      <c r="Y26" s="201"/>
      <c r="Z26" s="201"/>
      <c r="AA26" s="201"/>
      <c r="AB26" s="201"/>
      <c r="AC26" s="201"/>
    </row>
    <row r="27" spans="2:29" ht="13">
      <c r="B27" s="1264" t="s">
        <v>485</v>
      </c>
      <c r="C27" s="1448">
        <v>103558.82738838141</v>
      </c>
      <c r="D27" s="1444">
        <v>102966.02533139031</v>
      </c>
      <c r="E27" s="1444">
        <v>105677.80474600909</v>
      </c>
      <c r="F27" s="1444">
        <v>103916.0948477521</v>
      </c>
      <c r="G27" s="1444">
        <v>106703.3405982883</v>
      </c>
      <c r="H27" s="1444">
        <v>111239.075279349</v>
      </c>
      <c r="I27" s="1444">
        <v>110625.1151916595</v>
      </c>
      <c r="J27" s="1444">
        <v>168936.39696914921</v>
      </c>
      <c r="K27" s="1444">
        <v>173207.8510694053</v>
      </c>
      <c r="L27" s="1444">
        <v>178578.28059195288</v>
      </c>
      <c r="M27" s="1444">
        <v>191218.32192775351</v>
      </c>
      <c r="N27" s="1444">
        <v>185591.7790536877</v>
      </c>
      <c r="O27" s="1444">
        <v>171787.49465666991</v>
      </c>
      <c r="P27" s="1444">
        <v>178395.157562637</v>
      </c>
      <c r="Q27" s="1444">
        <v>101756.96061059549</v>
      </c>
      <c r="R27" s="1444">
        <v>99065.211106062503</v>
      </c>
      <c r="S27" s="1444">
        <v>94606.643497321609</v>
      </c>
      <c r="T27" s="1444">
        <v>154264.00566988142</v>
      </c>
      <c r="U27" s="1444">
        <v>162809.0964282885</v>
      </c>
      <c r="V27" s="1444">
        <v>161916.33924519341</v>
      </c>
      <c r="W27" s="1444">
        <v>161970.46071179182</v>
      </c>
      <c r="X27" s="1585">
        <v>167651.64284031812</v>
      </c>
      <c r="Y27" s="201"/>
      <c r="Z27" s="201"/>
      <c r="AA27" s="201"/>
      <c r="AB27" s="201"/>
      <c r="AC27" s="201"/>
    </row>
    <row r="28" spans="2:29" ht="13">
      <c r="B28" s="1264" t="s">
        <v>414</v>
      </c>
      <c r="C28" s="1448">
        <v>320460.60950900696</v>
      </c>
      <c r="D28" s="1444">
        <v>434668.29237321892</v>
      </c>
      <c r="E28" s="1444">
        <v>478254.50390176178</v>
      </c>
      <c r="F28" s="1444">
        <v>632328.10294561472</v>
      </c>
      <c r="G28" s="1444">
        <v>716331.9831624853</v>
      </c>
      <c r="H28" s="1444">
        <v>683891.55014777335</v>
      </c>
      <c r="I28" s="1444">
        <v>824117.38103604631</v>
      </c>
      <c r="J28" s="1444">
        <v>811552.99489535345</v>
      </c>
      <c r="K28" s="1444">
        <v>795200.15263449203</v>
      </c>
      <c r="L28" s="1444">
        <v>994580.23285328003</v>
      </c>
      <c r="M28" s="1444">
        <v>1111165.6058860929</v>
      </c>
      <c r="N28" s="1444">
        <v>1119145.1089640553</v>
      </c>
      <c r="O28" s="1444">
        <v>1007946.1509458097</v>
      </c>
      <c r="P28" s="1444">
        <v>1038526.6616197636</v>
      </c>
      <c r="Q28" s="1444">
        <v>909267.54347510624</v>
      </c>
      <c r="R28" s="1444">
        <v>675099.25635000551</v>
      </c>
      <c r="S28" s="1444">
        <v>1109657.1433565903</v>
      </c>
      <c r="T28" s="1444">
        <v>999370.11550242035</v>
      </c>
      <c r="U28" s="1444">
        <v>1035891.1559164104</v>
      </c>
      <c r="V28" s="1444">
        <v>889949.10447088641</v>
      </c>
      <c r="W28" s="1444">
        <v>879269.12576881563</v>
      </c>
      <c r="X28" s="1585">
        <v>703718.10895044403</v>
      </c>
      <c r="Y28" s="201"/>
      <c r="Z28" s="201"/>
      <c r="AA28" s="201"/>
      <c r="AB28" s="201"/>
      <c r="AC28" s="201"/>
    </row>
    <row r="29" spans="2:29" ht="13">
      <c r="B29" s="630" t="s">
        <v>486</v>
      </c>
      <c r="C29" s="1448">
        <v>9181126.1733567268</v>
      </c>
      <c r="D29" s="1444">
        <v>9153829.5657700803</v>
      </c>
      <c r="E29" s="1444">
        <v>9599036.4436919522</v>
      </c>
      <c r="F29" s="1444">
        <v>9744454.988964906</v>
      </c>
      <c r="G29" s="1444">
        <v>10648630.166230766</v>
      </c>
      <c r="H29" s="1444">
        <v>10840474.126328913</v>
      </c>
      <c r="I29" s="1444">
        <v>11042374.723550119</v>
      </c>
      <c r="J29" s="1444">
        <v>11781379.894749118</v>
      </c>
      <c r="K29" s="1444">
        <v>11749333.755137028</v>
      </c>
      <c r="L29" s="1444">
        <v>12350240.365543991</v>
      </c>
      <c r="M29" s="1444">
        <v>13506258.623297431</v>
      </c>
      <c r="N29" s="1444">
        <v>12965241.883402137</v>
      </c>
      <c r="O29" s="1444">
        <v>11947847.187148675</v>
      </c>
      <c r="P29" s="1444">
        <v>12259028.877905263</v>
      </c>
      <c r="Q29" s="1444">
        <v>12271692.138328647</v>
      </c>
      <c r="R29" s="1444">
        <v>11837965.418787163</v>
      </c>
      <c r="S29" s="1444">
        <v>12121958.033052679</v>
      </c>
      <c r="T29" s="1444">
        <v>11872359.676340451</v>
      </c>
      <c r="U29" s="1444">
        <v>12711953.542682018</v>
      </c>
      <c r="V29" s="1444">
        <v>12612304.688837761</v>
      </c>
      <c r="W29" s="1444">
        <v>12845693.10523162</v>
      </c>
      <c r="X29" s="1585">
        <v>13199075.537582757</v>
      </c>
      <c r="Y29" s="201"/>
      <c r="Z29" s="201"/>
      <c r="AA29" s="201"/>
      <c r="AB29" s="201"/>
      <c r="AC29" s="201"/>
    </row>
    <row r="30" spans="2:29" ht="13">
      <c r="B30" s="1451"/>
      <c r="C30" s="1448"/>
      <c r="D30" s="1444"/>
      <c r="E30" s="1444"/>
      <c r="F30" s="1444"/>
      <c r="G30" s="1444"/>
      <c r="H30" s="1444"/>
      <c r="I30" s="1444"/>
      <c r="J30" s="1444"/>
      <c r="K30" s="1444"/>
      <c r="L30" s="1444"/>
      <c r="M30" s="1444"/>
      <c r="N30" s="1444"/>
      <c r="O30" s="1444"/>
      <c r="P30" s="1444"/>
      <c r="Q30" s="1444"/>
      <c r="R30" s="1444"/>
      <c r="S30" s="1444"/>
      <c r="T30" s="1444"/>
      <c r="U30" s="1444"/>
      <c r="V30" s="1444"/>
      <c r="W30" s="1444"/>
      <c r="X30" s="1585"/>
      <c r="Y30" s="201"/>
      <c r="Z30" s="201"/>
      <c r="AA30" s="201"/>
      <c r="AB30" s="201"/>
      <c r="AC30" s="201"/>
    </row>
    <row r="31" spans="2:29" ht="13">
      <c r="B31" s="1445" t="s">
        <v>60</v>
      </c>
      <c r="C31" s="1448">
        <v>666515.63101130712</v>
      </c>
      <c r="D31" s="1444">
        <v>690578.60346982675</v>
      </c>
      <c r="E31" s="1444">
        <v>734474.10434921668</v>
      </c>
      <c r="F31" s="1444">
        <v>736473.23637975787</v>
      </c>
      <c r="G31" s="1444">
        <v>710060.17540971062</v>
      </c>
      <c r="H31" s="1444">
        <v>697579.10417114</v>
      </c>
      <c r="I31" s="1444">
        <v>683481.39911747002</v>
      </c>
      <c r="J31" s="1444">
        <v>691040.13378848333</v>
      </c>
      <c r="K31" s="1444">
        <v>720335.19356521918</v>
      </c>
      <c r="L31" s="1444">
        <v>763079.8745313792</v>
      </c>
      <c r="M31" s="1444">
        <v>841756.99731755548</v>
      </c>
      <c r="N31" s="1444">
        <v>834573.74602055072</v>
      </c>
      <c r="O31" s="1444">
        <v>789398.71941989195</v>
      </c>
      <c r="P31" s="1444">
        <v>820676.58751037775</v>
      </c>
      <c r="Q31" s="1444">
        <v>871686.1313539471</v>
      </c>
      <c r="R31" s="1444">
        <v>859827.9486411002</v>
      </c>
      <c r="S31" s="1444">
        <v>850114.81816557702</v>
      </c>
      <c r="T31" s="1444">
        <v>855156.54594573076</v>
      </c>
      <c r="U31" s="1444">
        <v>889681.915800335</v>
      </c>
      <c r="V31" s="1444">
        <v>888572.58091210062</v>
      </c>
      <c r="W31" s="1444">
        <v>899221.64228046103</v>
      </c>
      <c r="X31" s="1585">
        <v>982732.44909522438</v>
      </c>
      <c r="Y31" s="201"/>
      <c r="Z31" s="201"/>
      <c r="AA31" s="201"/>
      <c r="AB31" s="201"/>
      <c r="AC31" s="201"/>
    </row>
    <row r="32" spans="2:29" ht="13">
      <c r="B32" s="1264"/>
      <c r="C32" s="1448"/>
      <c r="D32" s="1444"/>
      <c r="E32" s="1444"/>
      <c r="F32" s="1444"/>
      <c r="G32" s="1444"/>
      <c r="H32" s="1444"/>
      <c r="I32" s="1444"/>
      <c r="J32" s="1444"/>
      <c r="K32" s="1444"/>
      <c r="L32" s="1444"/>
      <c r="M32" s="1444"/>
      <c r="N32" s="1444"/>
      <c r="O32" s="1444"/>
      <c r="P32" s="1444"/>
      <c r="Q32" s="1444"/>
      <c r="R32" s="1444"/>
      <c r="S32" s="1444"/>
      <c r="T32" s="1444"/>
      <c r="U32" s="1444"/>
      <c r="V32" s="1444"/>
      <c r="W32" s="1444"/>
      <c r="X32" s="1585"/>
      <c r="Y32" s="201"/>
      <c r="Z32" s="201"/>
      <c r="AA32" s="201"/>
      <c r="AB32" s="201"/>
      <c r="AC32" s="201"/>
    </row>
    <row r="33" spans="2:30" ht="13.5" thickBot="1">
      <c r="B33" s="1452" t="s">
        <v>487</v>
      </c>
      <c r="C33" s="1586">
        <v>9847641.804368034</v>
      </c>
      <c r="D33" s="1587">
        <v>9844408.1692399066</v>
      </c>
      <c r="E33" s="1587">
        <v>10333510.548041169</v>
      </c>
      <c r="F33" s="1587">
        <v>10480928.225344663</v>
      </c>
      <c r="G33" s="1587">
        <v>11358690.341640476</v>
      </c>
      <c r="H33" s="1587">
        <v>11538053.230500054</v>
      </c>
      <c r="I33" s="1587">
        <v>11725856.122667588</v>
      </c>
      <c r="J33" s="1587">
        <v>12472420.028537601</v>
      </c>
      <c r="K33" s="1587">
        <v>12469668.948702248</v>
      </c>
      <c r="L33" s="1587">
        <v>13113320.24007537</v>
      </c>
      <c r="M33" s="1587">
        <v>14348015.620614987</v>
      </c>
      <c r="N33" s="1587">
        <v>13799815.629422687</v>
      </c>
      <c r="O33" s="1587">
        <v>12737245.906568568</v>
      </c>
      <c r="P33" s="1587">
        <v>13079705.46541564</v>
      </c>
      <c r="Q33" s="1587">
        <v>13143378.269682594</v>
      </c>
      <c r="R33" s="1587">
        <v>12697793.367428264</v>
      </c>
      <c r="S33" s="1587">
        <v>12972072.851218257</v>
      </c>
      <c r="T33" s="1587">
        <v>12727516.222286182</v>
      </c>
      <c r="U33" s="1587">
        <v>13601635.458482353</v>
      </c>
      <c r="V33" s="1587">
        <v>13500877.269749861</v>
      </c>
      <c r="W33" s="1587">
        <v>13744914.747512082</v>
      </c>
      <c r="X33" s="1588">
        <v>14181807.986677982</v>
      </c>
      <c r="Y33" s="201"/>
      <c r="Z33" s="201"/>
      <c r="AA33" s="201"/>
      <c r="AB33" s="201"/>
      <c r="AC33" s="201"/>
    </row>
    <row r="34" spans="2:30" ht="13.5" thickBot="1">
      <c r="B34" s="444"/>
      <c r="C34" s="1417"/>
      <c r="D34" s="1417"/>
      <c r="E34" s="1417"/>
      <c r="F34" s="1417"/>
      <c r="G34" s="1417"/>
      <c r="H34" s="1417"/>
      <c r="I34" s="1417"/>
      <c r="J34" s="1417"/>
      <c r="K34" s="1417"/>
      <c r="L34" s="1417"/>
      <c r="M34" s="1417"/>
      <c r="N34" s="1417"/>
      <c r="O34" s="1417"/>
      <c r="P34" s="1417"/>
      <c r="Q34" s="1417"/>
      <c r="R34" s="1417"/>
      <c r="S34" s="1417"/>
      <c r="T34" s="1417"/>
      <c r="U34" s="201"/>
      <c r="V34" s="201"/>
      <c r="W34" s="201"/>
      <c r="X34" s="201"/>
      <c r="Y34" s="201"/>
      <c r="Z34" s="201"/>
      <c r="AA34" s="201"/>
      <c r="AB34" s="201"/>
      <c r="AC34" s="201"/>
    </row>
    <row r="35" spans="2:30" ht="13">
      <c r="B35" s="832"/>
      <c r="C35" s="1166" t="s">
        <v>28</v>
      </c>
      <c r="D35" s="1168"/>
      <c r="E35" s="1168"/>
      <c r="F35" s="1168"/>
      <c r="G35" s="1168"/>
      <c r="H35" s="1168"/>
      <c r="I35" s="1168"/>
      <c r="J35" s="1168"/>
      <c r="K35" s="1168"/>
      <c r="L35" s="1168"/>
      <c r="M35" s="1168"/>
      <c r="N35" s="1168"/>
      <c r="O35" s="1168"/>
      <c r="P35" s="1168"/>
      <c r="Q35" s="1168"/>
      <c r="R35" s="1168"/>
      <c r="S35" s="1168"/>
      <c r="T35" s="1168"/>
      <c r="U35" s="1168"/>
      <c r="V35" s="1168"/>
      <c r="W35" s="1168"/>
      <c r="X35" s="1168"/>
      <c r="Y35" s="674"/>
      <c r="Z35" s="675"/>
      <c r="AA35" s="675"/>
      <c r="AB35" s="675"/>
      <c r="AC35" s="675"/>
      <c r="AD35" s="676"/>
    </row>
    <row r="36" spans="2:30" ht="13.5" thickBot="1">
      <c r="B36" s="1455"/>
      <c r="C36" s="89" t="s">
        <v>32</v>
      </c>
      <c r="D36" s="90" t="s">
        <v>33</v>
      </c>
      <c r="E36" s="90" t="s">
        <v>22</v>
      </c>
      <c r="F36" s="90" t="s">
        <v>34</v>
      </c>
      <c r="G36" s="90" t="s">
        <v>35</v>
      </c>
      <c r="H36" s="90" t="s">
        <v>36</v>
      </c>
      <c r="I36" s="90" t="s">
        <v>37</v>
      </c>
      <c r="J36" s="90" t="s">
        <v>38</v>
      </c>
      <c r="K36" s="90" t="s">
        <v>39</v>
      </c>
      <c r="L36" s="90" t="s">
        <v>40</v>
      </c>
      <c r="M36" s="90" t="s">
        <v>23</v>
      </c>
      <c r="N36" s="90" t="s">
        <v>41</v>
      </c>
      <c r="O36" s="90" t="s">
        <v>42</v>
      </c>
      <c r="P36" s="90" t="s">
        <v>43</v>
      </c>
      <c r="Q36" s="90" t="s">
        <v>24</v>
      </c>
      <c r="R36" s="90" t="s">
        <v>44</v>
      </c>
      <c r="S36" s="123" t="s">
        <v>802</v>
      </c>
      <c r="T36" s="90" t="s">
        <v>863</v>
      </c>
      <c r="U36" s="90" t="s">
        <v>882</v>
      </c>
      <c r="V36" s="90" t="s">
        <v>1022</v>
      </c>
      <c r="W36" s="90" t="s">
        <v>1062</v>
      </c>
      <c r="X36" s="90" t="s">
        <v>1151</v>
      </c>
      <c r="Y36" s="1613" t="s">
        <v>45</v>
      </c>
      <c r="Z36" s="1328" t="s">
        <v>46</v>
      </c>
      <c r="AA36" s="1328" t="s">
        <v>47</v>
      </c>
      <c r="AB36" s="1328" t="s">
        <v>48</v>
      </c>
      <c r="AC36" s="1328" t="s">
        <v>891</v>
      </c>
      <c r="AD36" s="1614" t="s">
        <v>1064</v>
      </c>
    </row>
    <row r="37" spans="2:30" ht="13">
      <c r="B37" s="477" t="s">
        <v>179</v>
      </c>
      <c r="C37" s="1456"/>
      <c r="D37" s="1457">
        <v>81048.299514296988</v>
      </c>
      <c r="E37" s="1457">
        <v>84320.992811780307</v>
      </c>
      <c r="F37" s="1457">
        <v>85969.712761861767</v>
      </c>
      <c r="G37" s="1457">
        <v>86645.654913023289</v>
      </c>
      <c r="H37" s="1457">
        <v>83163.657945856219</v>
      </c>
      <c r="I37" s="1457">
        <v>91255.387632728991</v>
      </c>
      <c r="J37" s="1457">
        <v>-79372.570013310193</v>
      </c>
      <c r="K37" s="1457">
        <v>75189.078095973484</v>
      </c>
      <c r="L37" s="1457">
        <v>79896.661190454703</v>
      </c>
      <c r="M37" s="1457">
        <v>97602.539611770786</v>
      </c>
      <c r="N37" s="1457">
        <v>83841.968164649428</v>
      </c>
      <c r="O37" s="1457">
        <v>81156.920423972886</v>
      </c>
      <c r="P37" s="1457">
        <v>82085.753259327699</v>
      </c>
      <c r="Q37" s="1457">
        <v>82406.521013633872</v>
      </c>
      <c r="R37" s="1457">
        <v>78976.502502586009</v>
      </c>
      <c r="S37" s="1457">
        <v>82670.151661309283</v>
      </c>
      <c r="T37" s="1457">
        <v>82279.374249321452</v>
      </c>
      <c r="U37" s="1457">
        <v>83227.290461001307</v>
      </c>
      <c r="V37" s="1457">
        <v>84160.405996738016</v>
      </c>
      <c r="W37" s="1457">
        <v>86847.678437426192</v>
      </c>
      <c r="X37" s="1457">
        <v>91048.538759958319</v>
      </c>
      <c r="Y37" s="1458">
        <v>329032.79742178548</v>
      </c>
      <c r="Z37" s="1459">
        <v>181692.13047829832</v>
      </c>
      <c r="AA37" s="1459">
        <v>336530.24706284842</v>
      </c>
      <c r="AB37" s="1459">
        <v>324625.69719952048</v>
      </c>
      <c r="AC37" s="1459">
        <v>332337.22236837004</v>
      </c>
      <c r="AD37" s="1460">
        <v>177896.21719738451</v>
      </c>
    </row>
    <row r="38" spans="2:30" ht="13">
      <c r="B38" s="245" t="s">
        <v>488</v>
      </c>
      <c r="C38" s="1448">
        <v>-14559.599063007301</v>
      </c>
      <c r="D38" s="1444">
        <v>-13459.379828749901</v>
      </c>
      <c r="E38" s="1444">
        <v>-8865.6889424383007</v>
      </c>
      <c r="F38" s="1444">
        <v>-23776.794891744197</v>
      </c>
      <c r="G38" s="1444">
        <v>-36009.867852835603</v>
      </c>
      <c r="H38" s="1444">
        <v>-100706.51618836752</v>
      </c>
      <c r="I38" s="1444">
        <v>-71995.883425505279</v>
      </c>
      <c r="J38" s="1444">
        <v>-36599.027357782841</v>
      </c>
      <c r="K38" s="1444">
        <v>-23581.381283058501</v>
      </c>
      <c r="L38" s="1444">
        <v>49115.769629338203</v>
      </c>
      <c r="M38" s="1444">
        <v>-23161.291410604499</v>
      </c>
      <c r="N38" s="1444">
        <v>-7908.3150342827012</v>
      </c>
      <c r="O38" s="1444">
        <v>2858.1724915974</v>
      </c>
      <c r="P38" s="1444">
        <v>-31509.131799197596</v>
      </c>
      <c r="Q38" s="1444">
        <v>-6341.6046251812022</v>
      </c>
      <c r="R38" s="1444">
        <v>-17126.126534108505</v>
      </c>
      <c r="S38" s="1444">
        <v>-3349.1799861918998</v>
      </c>
      <c r="T38" s="1444">
        <v>4336.5399707830002</v>
      </c>
      <c r="U38" s="1444">
        <v>-11497.067128921401</v>
      </c>
      <c r="V38" s="1444">
        <v>-27530.334561125197</v>
      </c>
      <c r="W38" s="1444">
        <v>-14653.111369828001</v>
      </c>
      <c r="X38" s="1444">
        <v>-23465.933655257999</v>
      </c>
      <c r="Y38" s="1461">
        <v>-60661.462725939702</v>
      </c>
      <c r="Z38" s="1462">
        <v>-245311.29482449123</v>
      </c>
      <c r="AA38" s="1462">
        <v>-5535.2180986075009</v>
      </c>
      <c r="AB38" s="1462">
        <v>-54976.862958487305</v>
      </c>
      <c r="AC38" s="1462">
        <v>-38040.0417054555</v>
      </c>
      <c r="AD38" s="1615">
        <v>-38119.045025086001</v>
      </c>
    </row>
    <row r="39" spans="2:30" ht="13">
      <c r="B39" s="246" t="s">
        <v>489</v>
      </c>
      <c r="C39" s="1463">
        <v>63134.193270839103</v>
      </c>
      <c r="D39" s="1446">
        <v>67588.919685547095</v>
      </c>
      <c r="E39" s="1446">
        <v>75455.303869342009</v>
      </c>
      <c r="F39" s="1446">
        <v>62192.91787011757</v>
      </c>
      <c r="G39" s="1446">
        <v>50635.787060187686</v>
      </c>
      <c r="H39" s="1446">
        <v>-17542.858242511298</v>
      </c>
      <c r="I39" s="1446">
        <v>19259.504207223712</v>
      </c>
      <c r="J39" s="1446">
        <v>-115971.59737109303</v>
      </c>
      <c r="K39" s="1446">
        <v>51607.696812914983</v>
      </c>
      <c r="L39" s="1446">
        <v>129012.43081979291</v>
      </c>
      <c r="M39" s="1446">
        <v>74441.24820116628</v>
      </c>
      <c r="N39" s="1446">
        <v>75933.653130366729</v>
      </c>
      <c r="O39" s="1446">
        <v>84015.092915570291</v>
      </c>
      <c r="P39" s="1446">
        <v>50576.621460130104</v>
      </c>
      <c r="Q39" s="1446">
        <v>157221.83681242555</v>
      </c>
      <c r="R39" s="1446">
        <v>61850.3759684775</v>
      </c>
      <c r="S39" s="1446">
        <v>79320.971675117384</v>
      </c>
      <c r="T39" s="1446">
        <v>86615.91422010446</v>
      </c>
      <c r="U39" s="1446">
        <v>71730.223332079913</v>
      </c>
      <c r="V39" s="1446">
        <v>56630.071435612816</v>
      </c>
      <c r="W39" s="1446">
        <v>72194.567067598196</v>
      </c>
      <c r="X39" s="1446">
        <v>67582.605104700313</v>
      </c>
      <c r="Y39" s="1809">
        <v>268371.33469584578</v>
      </c>
      <c r="Z39" s="1810">
        <v>-63619.164346192905</v>
      </c>
      <c r="AA39" s="1810">
        <v>330995.02896424092</v>
      </c>
      <c r="AB39" s="1810">
        <v>269648.83424103318</v>
      </c>
      <c r="AC39" s="1810">
        <v>294297.18066291453</v>
      </c>
      <c r="AD39" s="1811">
        <v>139777.17217229851</v>
      </c>
    </row>
    <row r="40" spans="2:30" ht="13">
      <c r="B40" s="245" t="s">
        <v>385</v>
      </c>
      <c r="C40" s="1448">
        <v>29012.260901737696</v>
      </c>
      <c r="D40" s="1444">
        <v>30231.847816049911</v>
      </c>
      <c r="E40" s="1444">
        <v>34035.595362011489</v>
      </c>
      <c r="F40" s="1444">
        <v>28622.375526493404</v>
      </c>
      <c r="G40" s="1444">
        <v>26452.168189575495</v>
      </c>
      <c r="H40" s="1444">
        <v>24950.914680230002</v>
      </c>
      <c r="I40" s="1444">
        <v>27560.961223159404</v>
      </c>
      <c r="J40" s="1444">
        <v>31186.766814382314</v>
      </c>
      <c r="K40" s="1444">
        <v>35623.2570496521</v>
      </c>
      <c r="L40" s="1444">
        <v>37598.496698652401</v>
      </c>
      <c r="M40" s="1444">
        <v>44902.458398176881</v>
      </c>
      <c r="N40" s="1444">
        <v>48201.891207136046</v>
      </c>
      <c r="O40" s="1444">
        <v>39644.500906626192</v>
      </c>
      <c r="P40" s="1444">
        <v>43982.486646813792</v>
      </c>
      <c r="Q40" s="1444">
        <v>86685.074610479802</v>
      </c>
      <c r="R40" s="1444">
        <v>46134.198435919803</v>
      </c>
      <c r="S40" s="1444">
        <v>45305.703570142898</v>
      </c>
      <c r="T40" s="1444">
        <v>57443.902693416312</v>
      </c>
      <c r="U40" s="1444">
        <v>59540.885901561276</v>
      </c>
      <c r="V40" s="1444">
        <v>48426.628038725285</v>
      </c>
      <c r="W40" s="1444">
        <v>62911.514165407702</v>
      </c>
      <c r="X40" s="1444">
        <v>91602.11180368354</v>
      </c>
      <c r="Y40" s="1461">
        <v>121902.07960629251</v>
      </c>
      <c r="Z40" s="1462">
        <v>110150.81090734722</v>
      </c>
      <c r="AA40" s="1462">
        <v>166326.10335361742</v>
      </c>
      <c r="AB40" s="1462">
        <v>176801.75969321339</v>
      </c>
      <c r="AC40" s="1462">
        <v>210717.12020384576</v>
      </c>
      <c r="AD40" s="1615">
        <v>154513.62596909123</v>
      </c>
    </row>
    <row r="41" spans="2:30" ht="13">
      <c r="B41" s="245" t="s">
        <v>398</v>
      </c>
      <c r="C41" s="1448">
        <v>-72995.092760331594</v>
      </c>
      <c r="D41" s="1444">
        <v>-60149.428679251701</v>
      </c>
      <c r="E41" s="1444">
        <v>-66523.421271985586</v>
      </c>
      <c r="F41" s="1444">
        <v>-69054.735849818884</v>
      </c>
      <c r="G41" s="1444">
        <v>-64024.824467655097</v>
      </c>
      <c r="H41" s="1444">
        <v>-55333.842222353604</v>
      </c>
      <c r="I41" s="1444">
        <v>-61479.661986952189</v>
      </c>
      <c r="J41" s="1444">
        <v>-79517.303837803804</v>
      </c>
      <c r="K41" s="1444">
        <v>-64742.772687874603</v>
      </c>
      <c r="L41" s="1444">
        <v>-127984.57824830021</v>
      </c>
      <c r="M41" s="1444">
        <v>-78514.465336339897</v>
      </c>
      <c r="N41" s="1444">
        <v>-90747.465479853388</v>
      </c>
      <c r="O41" s="1444">
        <v>-72562.666601145596</v>
      </c>
      <c r="P41" s="1444">
        <v>-44295.62005506891</v>
      </c>
      <c r="Q41" s="1444">
        <v>-138412.99495772328</v>
      </c>
      <c r="R41" s="1444">
        <v>-84186.268001503908</v>
      </c>
      <c r="S41" s="1444">
        <v>-92548.632097027192</v>
      </c>
      <c r="T41" s="1444">
        <v>-92554.588530813198</v>
      </c>
      <c r="U41" s="1444">
        <v>-91978.335811104596</v>
      </c>
      <c r="V41" s="1444">
        <v>-82729.567789421082</v>
      </c>
      <c r="W41" s="1444">
        <v>-101420.85983884209</v>
      </c>
      <c r="X41" s="1444">
        <v>-98348.688333538288</v>
      </c>
      <c r="Y41" s="1461">
        <v>-268722.67856138776</v>
      </c>
      <c r="Z41" s="1462">
        <v>-260355.6325147647</v>
      </c>
      <c r="AA41" s="1462">
        <v>-361989.28175236809</v>
      </c>
      <c r="AB41" s="1462">
        <v>-266894.88301429612</v>
      </c>
      <c r="AC41" s="1462">
        <v>-359811.12422836607</v>
      </c>
      <c r="AD41" s="1615">
        <v>-199769.5481723804</v>
      </c>
    </row>
    <row r="42" spans="2:30" ht="13">
      <c r="B42" s="245" t="s">
        <v>490</v>
      </c>
      <c r="C42" s="1448">
        <v>-6.8533527904999998</v>
      </c>
      <c r="D42" s="1444">
        <v>-0.58581265269999949</v>
      </c>
      <c r="E42" s="1444">
        <v>-6.7223827898000001</v>
      </c>
      <c r="F42" s="1444">
        <v>34.604856495599996</v>
      </c>
      <c r="G42" s="1444">
        <v>-27.478012976999999</v>
      </c>
      <c r="H42" s="1444">
        <v>38.416020045799996</v>
      </c>
      <c r="I42" s="1444">
        <v>-92.683689301099989</v>
      </c>
      <c r="J42" s="1444">
        <v>215.49508810619997</v>
      </c>
      <c r="K42" s="1444">
        <v>-12.299689296299999</v>
      </c>
      <c r="L42" s="1444">
        <v>20.955386558799997</v>
      </c>
      <c r="M42" s="1444">
        <v>-88.82464870470001</v>
      </c>
      <c r="N42" s="1444">
        <v>10.0644523051</v>
      </c>
      <c r="O42" s="1444">
        <v>17.002090792099999</v>
      </c>
      <c r="P42" s="1444">
        <v>-41.342896935399999</v>
      </c>
      <c r="Q42" s="1444">
        <v>-52.3575367535</v>
      </c>
      <c r="R42" s="1444">
        <v>188.21068447889999</v>
      </c>
      <c r="S42" s="1444">
        <v>-50.961084595199999</v>
      </c>
      <c r="T42" s="1444">
        <v>-58.707474647300003</v>
      </c>
      <c r="U42" s="1444">
        <v>-30.779542362599997</v>
      </c>
      <c r="V42" s="1444">
        <v>190.04477360600001</v>
      </c>
      <c r="W42" s="1444">
        <v>163.4877138841</v>
      </c>
      <c r="X42" s="1444">
        <v>-562.92002616000002</v>
      </c>
      <c r="Y42" s="1461">
        <v>20.443308262599999</v>
      </c>
      <c r="Z42" s="1462">
        <v>133.7494058739</v>
      </c>
      <c r="AA42" s="1462">
        <v>-70.104499137100007</v>
      </c>
      <c r="AB42" s="1462">
        <v>94.510250790000001</v>
      </c>
      <c r="AC42" s="1462">
        <v>49.5966720009</v>
      </c>
      <c r="AD42" s="1615">
        <v>-399.43231227589996</v>
      </c>
    </row>
    <row r="43" spans="2:30" ht="13">
      <c r="B43" s="245" t="s">
        <v>491</v>
      </c>
      <c r="C43" s="1448">
        <v>-6504.8366125363</v>
      </c>
      <c r="D43" s="1444">
        <v>-10864.191218051401</v>
      </c>
      <c r="E43" s="1444">
        <v>-17385.874812375299</v>
      </c>
      <c r="F43" s="1444">
        <v>-8308.5311364163972</v>
      </c>
      <c r="G43" s="1444">
        <v>-6206.8887719515005</v>
      </c>
      <c r="H43" s="1444">
        <v>8304.9816109953008</v>
      </c>
      <c r="I43" s="1444">
        <v>-6164.591637746099</v>
      </c>
      <c r="J43" s="1444">
        <v>143500.23002330138</v>
      </c>
      <c r="K43" s="1444">
        <v>-11022.6658251472</v>
      </c>
      <c r="L43" s="1444">
        <v>-23485.881393275897</v>
      </c>
      <c r="M43" s="1444">
        <v>-17619.263673009202</v>
      </c>
      <c r="N43" s="1444">
        <v>-10866.468568414099</v>
      </c>
      <c r="O43" s="1444">
        <v>-30639.872397314801</v>
      </c>
      <c r="P43" s="1444">
        <v>-33363.5591994071</v>
      </c>
      <c r="Q43" s="1444">
        <v>-71046.245949472199</v>
      </c>
      <c r="R43" s="1444">
        <v>-7227.8227463106959</v>
      </c>
      <c r="S43" s="1444">
        <v>-11289.5796148187</v>
      </c>
      <c r="T43" s="1444">
        <v>-29843.936213868605</v>
      </c>
      <c r="U43" s="1444">
        <v>-18203.466627841994</v>
      </c>
      <c r="V43" s="1444">
        <v>-2864.840689855002</v>
      </c>
      <c r="W43" s="1444">
        <v>-13001.868333548498</v>
      </c>
      <c r="X43" s="1444">
        <v>-27725.520487103902</v>
      </c>
      <c r="Y43" s="1461">
        <v>-43063.433779379397</v>
      </c>
      <c r="Z43" s="1462">
        <v>139433.73122459909</v>
      </c>
      <c r="AA43" s="1462">
        <v>-62994.279459846402</v>
      </c>
      <c r="AB43" s="1462">
        <v>-111637.62789519</v>
      </c>
      <c r="AC43" s="1462">
        <v>-62201.823146384297</v>
      </c>
      <c r="AD43" s="1615">
        <v>-40727.388820652406</v>
      </c>
    </row>
    <row r="44" spans="2:30" ht="13.5" thickBot="1">
      <c r="B44" s="1464" t="s">
        <v>452</v>
      </c>
      <c r="C44" s="1465">
        <v>12639.671446918415</v>
      </c>
      <c r="D44" s="1453">
        <v>26806.561791641197</v>
      </c>
      <c r="E44" s="1453">
        <v>25574.880764202815</v>
      </c>
      <c r="F44" s="1453">
        <v>13486.631266871289</v>
      </c>
      <c r="G44" s="1453">
        <v>6828.7639971795834</v>
      </c>
      <c r="H44" s="1453">
        <v>-39582.388153593798</v>
      </c>
      <c r="I44" s="1453">
        <v>-20916.471883616268</v>
      </c>
      <c r="J44" s="1453">
        <v>-20586.409283106943</v>
      </c>
      <c r="K44" s="1453">
        <v>11453.215660248981</v>
      </c>
      <c r="L44" s="1453">
        <v>15161.423263427994</v>
      </c>
      <c r="M44" s="1453">
        <v>23121.152941289361</v>
      </c>
      <c r="N44" s="1453">
        <v>22531.674741540381</v>
      </c>
      <c r="O44" s="1453">
        <v>20474.056914528177</v>
      </c>
      <c r="P44" s="1453">
        <v>16858.585955532486</v>
      </c>
      <c r="Q44" s="1453">
        <v>34395.312978956368</v>
      </c>
      <c r="R44" s="1453">
        <v>16758.694341061608</v>
      </c>
      <c r="S44" s="1454">
        <v>20737.502448819188</v>
      </c>
      <c r="T44" s="1453">
        <v>21602.584694191668</v>
      </c>
      <c r="U44" s="1453">
        <v>21058.527252331991</v>
      </c>
      <c r="V44" s="1453">
        <v>19652.33576866801</v>
      </c>
      <c r="W44" s="1453">
        <v>20846.840774499418</v>
      </c>
      <c r="X44" s="1453">
        <v>32547.588061581664</v>
      </c>
      <c r="Y44" s="1813">
        <v>78507.745269633713</v>
      </c>
      <c r="Z44" s="1814">
        <v>-74256.505323137389</v>
      </c>
      <c r="AA44" s="1814">
        <v>72267.466606506758</v>
      </c>
      <c r="AB44" s="1814">
        <v>68012.593275550433</v>
      </c>
      <c r="AC44" s="1814">
        <v>83050.950164010836</v>
      </c>
      <c r="AD44" s="1815">
        <v>53394.428836081039</v>
      </c>
    </row>
    <row r="45" spans="2:30" ht="13.5" thickBot="1">
      <c r="B45" s="444"/>
      <c r="C45" s="1417"/>
      <c r="D45" s="1417"/>
      <c r="E45" s="1417"/>
      <c r="F45" s="1417"/>
      <c r="G45" s="1417"/>
      <c r="H45" s="1417"/>
      <c r="I45" s="1417"/>
      <c r="J45" s="1417"/>
      <c r="K45" s="1417"/>
      <c r="L45" s="1417"/>
      <c r="M45" s="1417"/>
      <c r="N45" s="1417"/>
      <c r="O45" s="1417"/>
      <c r="P45" s="1417"/>
      <c r="Q45" s="1417"/>
      <c r="R45" s="1417"/>
      <c r="S45" s="1417"/>
      <c r="T45" s="1417"/>
      <c r="U45" s="1417"/>
      <c r="V45" s="1417"/>
      <c r="W45" s="1417"/>
      <c r="X45" s="1417"/>
      <c r="Y45" s="201"/>
      <c r="Z45" s="201"/>
      <c r="AA45" s="201"/>
      <c r="AB45" s="201"/>
      <c r="AC45" s="201"/>
      <c r="AD45" s="201"/>
    </row>
    <row r="46" spans="2:30" ht="13">
      <c r="B46" s="243" t="s">
        <v>492</v>
      </c>
      <c r="C46" s="1466">
        <v>0.61814977416661132</v>
      </c>
      <c r="D46" s="1467">
        <v>0.61672306567455426</v>
      </c>
      <c r="E46" s="1467">
        <v>0.56788156287353153</v>
      </c>
      <c r="F46" s="1467">
        <v>0.60091693518957812</v>
      </c>
      <c r="G46" s="1467">
        <v>0.5636157942661626</v>
      </c>
      <c r="H46" s="1467">
        <v>0.50957207750248346</v>
      </c>
      <c r="I46" s="1467">
        <v>0.51233227839824236</v>
      </c>
      <c r="J46" s="1467" t="s">
        <v>630</v>
      </c>
      <c r="K46" s="1467">
        <v>0.59720244102583453</v>
      </c>
      <c r="L46" s="1467">
        <v>0.58857480865403577</v>
      </c>
      <c r="M46" s="1467">
        <v>0.53048105114561839</v>
      </c>
      <c r="N46" s="1467">
        <v>0.70215140734055403</v>
      </c>
      <c r="O46" s="1467">
        <v>0.5988039169179683</v>
      </c>
      <c r="P46" s="1467">
        <v>0.57990589628849698</v>
      </c>
      <c r="Q46" s="1467">
        <v>0.61310288544671498</v>
      </c>
      <c r="R46" s="1467">
        <v>0.63433584061415538</v>
      </c>
      <c r="S46" s="1467">
        <v>0.59316122324928511</v>
      </c>
      <c r="T46" s="1467">
        <v>0.6066747024257948</v>
      </c>
      <c r="U46" s="1467">
        <v>0.65328369905956107</v>
      </c>
      <c r="V46" s="1467">
        <v>0.59000152906429315</v>
      </c>
      <c r="W46" s="1467">
        <v>0.58055864125350798</v>
      </c>
      <c r="X46" s="1467">
        <v>0.57936826389536733</v>
      </c>
      <c r="Y46" s="1777">
        <v>0.60023920833711664</v>
      </c>
      <c r="Z46" s="1468">
        <v>0.87809789846363728</v>
      </c>
      <c r="AA46" s="1468">
        <v>0.59636166802199686</v>
      </c>
      <c r="AB46" s="1468">
        <v>0.60899117105687339</v>
      </c>
      <c r="AC46" s="1468">
        <v>0.61321152687766967</v>
      </c>
      <c r="AD46" s="1469">
        <v>0.58130855305821161</v>
      </c>
    </row>
    <row r="47" spans="2:30" ht="13.5" thickBot="1">
      <c r="B47" s="13" t="s">
        <v>62</v>
      </c>
      <c r="C47" s="1470">
        <v>7.4481676022563989E-2</v>
      </c>
      <c r="D47" s="1609">
        <v>0.15802328893919629</v>
      </c>
      <c r="E47" s="1609">
        <v>0.14357296750570636</v>
      </c>
      <c r="F47" s="1609">
        <v>7.5605557641369975E-2</v>
      </c>
      <c r="G47" s="1609">
        <v>3.7766228925092883E-2</v>
      </c>
      <c r="H47" s="1609">
        <v>-0.22495756535228342</v>
      </c>
      <c r="I47" s="1609">
        <v>-0.12116179897294603</v>
      </c>
      <c r="J47" s="1609">
        <v>-0.11860074364722598</v>
      </c>
      <c r="K47" s="1609">
        <v>6.4919460831009371E-2</v>
      </c>
      <c r="L47" s="1609">
        <v>8.1764968359837181E-2</v>
      </c>
      <c r="M47" s="1609">
        <v>0.11525733660220046</v>
      </c>
      <c r="N47" s="1609">
        <v>0.1075285403245551</v>
      </c>
      <c r="O47" s="1609">
        <v>0.10085913326849591</v>
      </c>
      <c r="P47" s="1609">
        <v>8.3765453121194267E-2</v>
      </c>
      <c r="Q47" s="1609">
        <v>0.16259073824097284</v>
      </c>
      <c r="R47" s="1609">
        <v>7.7429087223406717E-2</v>
      </c>
      <c r="S47" s="1609">
        <v>9.7020802573627787E-2</v>
      </c>
      <c r="T47" s="1609">
        <v>0.10134497135803237</v>
      </c>
      <c r="U47" s="1609">
        <v>9.6552329463249528E-2</v>
      </c>
      <c r="V47" s="1609">
        <v>8.841180294496899E-2</v>
      </c>
      <c r="W47" s="1609">
        <v>8.841180294496899E-2</v>
      </c>
      <c r="X47" s="1609">
        <v>0.13835656549003172</v>
      </c>
      <c r="Y47" s="1778">
        <v>0.1099923081776546</v>
      </c>
      <c r="Z47" s="1471">
        <v>-0.10403616088637523</v>
      </c>
      <c r="AA47" s="1471">
        <v>9.4738868809390586E-2</v>
      </c>
      <c r="AB47" s="1471">
        <v>0.18043261306789216</v>
      </c>
      <c r="AC47" s="1471">
        <v>0.19750656534401517</v>
      </c>
      <c r="AD47" s="1779">
        <v>0.11413303118385144</v>
      </c>
    </row>
    <row r="48" spans="2:30" ht="13">
      <c r="B48" s="1266" t="s">
        <v>493</v>
      </c>
      <c r="C48" s="1472">
        <v>0.8336103737398729</v>
      </c>
      <c r="D48" s="1610">
        <v>0.84724852809774243</v>
      </c>
      <c r="E48" s="1610">
        <v>0.85173691942102081</v>
      </c>
      <c r="F48" s="1610">
        <v>0.84988997284114942</v>
      </c>
      <c r="G48" s="1610">
        <v>0.81323776126995762</v>
      </c>
      <c r="H48" s="1610">
        <v>0.83823172252813949</v>
      </c>
      <c r="I48" s="1610">
        <v>0.84294094131353658</v>
      </c>
      <c r="J48" s="1610">
        <v>0.82425866874169129</v>
      </c>
      <c r="K48" s="1610">
        <v>0.82524780957948551</v>
      </c>
      <c r="L48" s="1610">
        <v>0.83182785765292078</v>
      </c>
      <c r="M48" s="1610">
        <v>0.81880112306487474</v>
      </c>
      <c r="N48" s="1610">
        <v>0.81880112306487474</v>
      </c>
      <c r="O48" s="1610">
        <v>0.83262802907838263</v>
      </c>
      <c r="P48" s="1610">
        <v>0.84049875105140726</v>
      </c>
      <c r="Q48" s="1610">
        <v>0.86300844957859191</v>
      </c>
      <c r="R48" s="1610">
        <v>0.86300844957859191</v>
      </c>
      <c r="S48" s="1610">
        <v>0.86397972067164064</v>
      </c>
      <c r="T48" s="1610">
        <v>0.85428875630329448</v>
      </c>
      <c r="U48" s="1610">
        <v>0.84032634496048553</v>
      </c>
      <c r="V48" s="1610">
        <v>0.81881924902293723</v>
      </c>
      <c r="W48" s="1610">
        <v>0.83042288413541543</v>
      </c>
      <c r="X48" s="1491">
        <v>0.82972340200819739</v>
      </c>
      <c r="Y48" s="201"/>
      <c r="Z48" s="201"/>
      <c r="AA48" s="201"/>
      <c r="AB48" s="201"/>
      <c r="AC48" s="201"/>
    </row>
    <row r="49" spans="2:29" ht="13">
      <c r="B49" s="245" t="s">
        <v>126</v>
      </c>
      <c r="C49" s="1473">
        <v>2.1324771273219138E-2</v>
      </c>
      <c r="D49" s="1611">
        <v>1.9168051422834457E-2</v>
      </c>
      <c r="E49" s="1611">
        <v>2.0322178183757509E-2</v>
      </c>
      <c r="F49" s="1611">
        <v>1.7483035336312101E-2</v>
      </c>
      <c r="G49" s="1611">
        <v>1.8554635617830585E-2</v>
      </c>
      <c r="H49" s="1611">
        <v>1.5337058608317711E-2</v>
      </c>
      <c r="I49" s="1611">
        <v>1.1938457610444398E-2</v>
      </c>
      <c r="J49" s="1611">
        <v>1.0124301920307662E-2</v>
      </c>
      <c r="K49" s="1611">
        <v>2.1357180413737752E-2</v>
      </c>
      <c r="L49" s="1611">
        <v>1.217737841132626E-2</v>
      </c>
      <c r="M49" s="1611">
        <v>9.6531977399473626E-3</v>
      </c>
      <c r="N49" s="1611">
        <v>9.6531977399473626E-3</v>
      </c>
      <c r="O49" s="1611">
        <v>1.922601210015069E-2</v>
      </c>
      <c r="P49" s="1611">
        <v>2.0743468900619063E-2</v>
      </c>
      <c r="Q49" s="1611">
        <v>2.1146449380424707E-2</v>
      </c>
      <c r="R49" s="1611">
        <v>2.1146449380424707E-2</v>
      </c>
      <c r="S49" s="1611">
        <v>2.4374307231274765E-2</v>
      </c>
      <c r="T49" s="1611">
        <v>2.6674234918959563E-2</v>
      </c>
      <c r="U49" s="1611">
        <v>2.6231380940035708E-2</v>
      </c>
      <c r="V49" s="1611">
        <v>2.5583190454270911E-2</v>
      </c>
      <c r="W49" s="1611">
        <v>2.5675162739919717E-2</v>
      </c>
      <c r="X49" s="1612">
        <v>2.7661085931092771E-2</v>
      </c>
      <c r="Y49" s="201"/>
      <c r="Z49" s="201"/>
      <c r="AA49" s="201"/>
      <c r="AB49" s="201"/>
      <c r="AC49" s="201"/>
    </row>
    <row r="50" spans="2:29" ht="13">
      <c r="B50" s="245" t="s">
        <v>458</v>
      </c>
      <c r="C50" s="1473">
        <v>2.4719663304309771E-2</v>
      </c>
      <c r="D50" s="1611">
        <v>2.2199663720124559E-2</v>
      </c>
      <c r="E50" s="1611">
        <v>2.274901360857115E-2</v>
      </c>
      <c r="F50" s="1611">
        <v>2.0410032232928449E-2</v>
      </c>
      <c r="G50" s="1611">
        <v>2.1311419226080253E-2</v>
      </c>
      <c r="H50" s="1611">
        <v>1.8289403673394902E-2</v>
      </c>
      <c r="I50" s="1611">
        <v>1.5114389194991628E-2</v>
      </c>
      <c r="J50" s="1611">
        <v>1.5217345432491685E-2</v>
      </c>
      <c r="K50" s="1611">
        <v>4.388461921813603E-2</v>
      </c>
      <c r="L50" s="1611">
        <v>1.6575693237681727E-2</v>
      </c>
      <c r="M50" s="1611">
        <v>1.3743437519070327E-2</v>
      </c>
      <c r="N50" s="1611">
        <v>1.3743437519070327E-2</v>
      </c>
      <c r="O50" s="1611">
        <v>2.2799486684907937E-2</v>
      </c>
      <c r="P50" s="1611">
        <v>2.3965556023038164E-2</v>
      </c>
      <c r="Q50" s="1611">
        <v>2.3969983731880133E-2</v>
      </c>
      <c r="R50" s="1611">
        <v>2.3969983731880133E-2</v>
      </c>
      <c r="S50" s="1611">
        <v>2.7137498443470104E-2</v>
      </c>
      <c r="T50" s="1611">
        <v>2.9872542703361614E-2</v>
      </c>
      <c r="U50" s="1611">
        <v>3.1117106925977724E-2</v>
      </c>
      <c r="V50" s="1611">
        <v>3.0799261833795756E-2</v>
      </c>
      <c r="W50" s="1611">
        <v>3.1251366267461007E-2</v>
      </c>
      <c r="X50" s="1612">
        <v>3.2981648664445577E-2</v>
      </c>
      <c r="Y50" s="201"/>
      <c r="Z50" s="201"/>
      <c r="AA50" s="201"/>
      <c r="AB50" s="201"/>
      <c r="AC50" s="201"/>
    </row>
    <row r="51" spans="2:29" ht="13">
      <c r="B51" s="245" t="s">
        <v>459</v>
      </c>
      <c r="C51" s="1473">
        <v>1.5151078070976494</v>
      </c>
      <c r="D51" s="1611">
        <v>1.6619040488076908</v>
      </c>
      <c r="E51" s="1611">
        <v>1.5134909685263069</v>
      </c>
      <c r="F51" s="1611">
        <v>1.7406234994824377</v>
      </c>
      <c r="G51" s="1611">
        <v>1.7890650443440961</v>
      </c>
      <c r="H51" s="1611">
        <v>2.9293228762281815</v>
      </c>
      <c r="I51" s="1611">
        <v>4.3070113596164958</v>
      </c>
      <c r="J51" s="1611">
        <v>6.865526978958135</v>
      </c>
      <c r="K51" s="1611">
        <v>2.5853340051656089</v>
      </c>
      <c r="L51" s="1611">
        <v>3.8744187671306127</v>
      </c>
      <c r="M51" s="1611">
        <v>4.883317345317689</v>
      </c>
      <c r="N51" s="1611">
        <v>4.883317345317689</v>
      </c>
      <c r="O51" s="1611">
        <v>2.3638963338714274</v>
      </c>
      <c r="P51" s="1611">
        <v>2.1645591424620312</v>
      </c>
      <c r="Q51" s="1611">
        <v>2.0336774063949465</v>
      </c>
      <c r="R51" s="1611">
        <v>2.0336774063949465</v>
      </c>
      <c r="S51" s="1611">
        <v>1.7211688493591975</v>
      </c>
      <c r="T51" s="1611">
        <v>1.4954466032242497</v>
      </c>
      <c r="U51" s="1611">
        <v>1.5006877939198449</v>
      </c>
      <c r="V51" s="1611">
        <v>1.4621481729845158</v>
      </c>
      <c r="W51" s="1611">
        <v>1.4090189452876478</v>
      </c>
      <c r="X51" s="1612">
        <v>1.2924788908875187</v>
      </c>
      <c r="Y51" s="201"/>
      <c r="Z51" s="201"/>
      <c r="AA51" s="201"/>
      <c r="AB51" s="201"/>
      <c r="AC51" s="201"/>
    </row>
    <row r="52" spans="2:29" ht="13">
      <c r="B52" s="245" t="s">
        <v>460</v>
      </c>
      <c r="C52" s="1473">
        <v>1.3070294300890821</v>
      </c>
      <c r="D52" s="1611">
        <v>1.4349524690540614</v>
      </c>
      <c r="E52" s="1611">
        <v>1.3520337044552495</v>
      </c>
      <c r="F52" s="1611">
        <v>1.4910011802710594</v>
      </c>
      <c r="G52" s="1611">
        <v>1.5576367600041887</v>
      </c>
      <c r="H52" s="1611">
        <v>2.4564604422150627</v>
      </c>
      <c r="I52" s="1611">
        <v>3.4019947403182185</v>
      </c>
      <c r="J52" s="1611">
        <v>4.5677262361789319</v>
      </c>
      <c r="K52" s="1611">
        <v>1.2581958271902798</v>
      </c>
      <c r="L52" s="1611">
        <v>2.8463523530972541</v>
      </c>
      <c r="M52" s="1611">
        <v>3.4299736071019891</v>
      </c>
      <c r="N52" s="1611">
        <v>3.4299736071019891</v>
      </c>
      <c r="O52" s="1611">
        <v>1.9933913489639357</v>
      </c>
      <c r="P52" s="1611">
        <v>1.8735415615664772</v>
      </c>
      <c r="Q52" s="1611">
        <v>1.7941212147443937</v>
      </c>
      <c r="R52" s="1611">
        <v>1.7941212147443937</v>
      </c>
      <c r="S52" s="1611">
        <v>1.5459161948390796</v>
      </c>
      <c r="T52" s="1611">
        <v>1.3353364124130906</v>
      </c>
      <c r="U52" s="1611">
        <v>1.2650634034846531</v>
      </c>
      <c r="V52" s="1611">
        <v>1.2145231071993223</v>
      </c>
      <c r="W52" s="1611">
        <v>1.1576066919531052</v>
      </c>
      <c r="X52" s="1612">
        <v>1.0839776394654077</v>
      </c>
      <c r="Y52" s="201"/>
      <c r="Z52" s="201"/>
      <c r="AA52" s="201"/>
      <c r="AB52" s="201"/>
      <c r="AC52" s="201"/>
    </row>
    <row r="53" spans="2:29" ht="13">
      <c r="B53" s="245" t="s">
        <v>368</v>
      </c>
      <c r="C53" s="1416">
        <v>56</v>
      </c>
      <c r="D53" s="1417">
        <v>56</v>
      </c>
      <c r="E53" s="1417">
        <v>56</v>
      </c>
      <c r="F53" s="1417">
        <v>54</v>
      </c>
      <c r="G53" s="1417">
        <v>55</v>
      </c>
      <c r="H53" s="1417">
        <v>55</v>
      </c>
      <c r="I53" s="1417">
        <v>54</v>
      </c>
      <c r="J53" s="1417">
        <v>54</v>
      </c>
      <c r="K53" s="1417">
        <v>55</v>
      </c>
      <c r="L53" s="1417">
        <v>48</v>
      </c>
      <c r="M53" s="1417">
        <v>43</v>
      </c>
      <c r="N53" s="1417">
        <v>45</v>
      </c>
      <c r="O53" s="1417">
        <v>45</v>
      </c>
      <c r="P53" s="1417">
        <v>45</v>
      </c>
      <c r="Q53" s="1417">
        <v>45</v>
      </c>
      <c r="R53" s="1417">
        <v>45</v>
      </c>
      <c r="S53" s="1417">
        <v>46</v>
      </c>
      <c r="T53" s="1417">
        <v>46</v>
      </c>
      <c r="U53" s="1417">
        <v>46</v>
      </c>
      <c r="V53" s="1417">
        <v>46</v>
      </c>
      <c r="W53" s="1417">
        <v>46</v>
      </c>
      <c r="X53" s="1418">
        <v>46</v>
      </c>
      <c r="Y53" s="201"/>
      <c r="Z53" s="201"/>
      <c r="AA53" s="201"/>
      <c r="AB53" s="201"/>
      <c r="AC53" s="201"/>
    </row>
    <row r="54" spans="2:29" ht="13">
      <c r="B54" s="245" t="s">
        <v>373</v>
      </c>
      <c r="C54" s="1416">
        <v>363</v>
      </c>
      <c r="D54" s="1417">
        <v>388</v>
      </c>
      <c r="E54" s="1417">
        <v>438</v>
      </c>
      <c r="F54" s="1417">
        <v>446</v>
      </c>
      <c r="G54" s="1417">
        <v>555</v>
      </c>
      <c r="H54" s="1417">
        <v>583</v>
      </c>
      <c r="I54" s="1417">
        <v>664</v>
      </c>
      <c r="J54" s="1417">
        <v>851</v>
      </c>
      <c r="K54" s="1417">
        <v>850</v>
      </c>
      <c r="L54" s="1417">
        <v>851</v>
      </c>
      <c r="M54" s="1417">
        <v>876</v>
      </c>
      <c r="N54" s="1417">
        <v>1011</v>
      </c>
      <c r="O54" s="1417">
        <v>1078</v>
      </c>
      <c r="P54" s="1417">
        <v>1090</v>
      </c>
      <c r="Q54" s="1417">
        <v>1177</v>
      </c>
      <c r="R54" s="1417">
        <v>1355</v>
      </c>
      <c r="S54" s="1417">
        <v>1355</v>
      </c>
      <c r="T54" s="1417">
        <v>1355</v>
      </c>
      <c r="U54" s="1417">
        <v>1351</v>
      </c>
      <c r="V54" s="1417">
        <v>1350</v>
      </c>
      <c r="W54" s="1417">
        <v>1350</v>
      </c>
      <c r="X54" s="1418">
        <v>1350</v>
      </c>
      <c r="Y54" s="201"/>
      <c r="Z54" s="201"/>
      <c r="AA54" s="201"/>
      <c r="AB54" s="201"/>
      <c r="AC54" s="201"/>
    </row>
    <row r="55" spans="2:29" ht="13">
      <c r="B55" s="245" t="s">
        <v>369</v>
      </c>
      <c r="C55" s="1416">
        <v>299</v>
      </c>
      <c r="D55" s="1417">
        <v>300</v>
      </c>
      <c r="E55" s="1417">
        <v>303</v>
      </c>
      <c r="F55" s="1417">
        <v>301</v>
      </c>
      <c r="G55" s="1417">
        <v>307</v>
      </c>
      <c r="H55" s="1417">
        <v>308</v>
      </c>
      <c r="I55" s="1417">
        <v>310</v>
      </c>
      <c r="J55" s="1417">
        <v>310</v>
      </c>
      <c r="K55" s="1417">
        <v>310</v>
      </c>
      <c r="L55" s="1417">
        <v>305</v>
      </c>
      <c r="M55" s="1417">
        <v>306</v>
      </c>
      <c r="N55" s="1417">
        <v>310</v>
      </c>
      <c r="O55" s="1417">
        <v>310</v>
      </c>
      <c r="P55" s="1417">
        <v>312</v>
      </c>
      <c r="Q55" s="1417">
        <v>311</v>
      </c>
      <c r="R55" s="1417">
        <v>312</v>
      </c>
      <c r="S55" s="1417">
        <v>313</v>
      </c>
      <c r="T55" s="1417">
        <v>314</v>
      </c>
      <c r="U55" s="1417">
        <v>314</v>
      </c>
      <c r="V55" s="1417">
        <v>315</v>
      </c>
      <c r="W55" s="1417">
        <v>315</v>
      </c>
      <c r="X55" s="1418">
        <v>315</v>
      </c>
      <c r="Y55" s="201"/>
      <c r="Z55" s="201"/>
      <c r="AA55" s="201"/>
      <c r="AB55" s="201"/>
      <c r="AC55" s="201"/>
    </row>
    <row r="56" spans="2:29" ht="13.5" thickBot="1">
      <c r="B56" s="1474" t="s">
        <v>66</v>
      </c>
      <c r="C56" s="1422">
        <v>1663</v>
      </c>
      <c r="D56" s="1431">
        <v>1713</v>
      </c>
      <c r="E56" s="1431">
        <v>1732</v>
      </c>
      <c r="F56" s="1431">
        <v>1745</v>
      </c>
      <c r="G56" s="1431">
        <v>1748</v>
      </c>
      <c r="H56" s="1431">
        <v>1692</v>
      </c>
      <c r="I56" s="1431">
        <v>1659</v>
      </c>
      <c r="J56" s="1431">
        <v>1650</v>
      </c>
      <c r="K56" s="1431">
        <v>1618</v>
      </c>
      <c r="L56" s="1431">
        <v>1564</v>
      </c>
      <c r="M56" s="1431">
        <v>1575</v>
      </c>
      <c r="N56" s="1431">
        <v>1568</v>
      </c>
      <c r="O56" s="1431">
        <v>1586</v>
      </c>
      <c r="P56" s="1431">
        <v>1604</v>
      </c>
      <c r="Q56" s="1431">
        <v>1622</v>
      </c>
      <c r="R56" s="1431">
        <v>1696</v>
      </c>
      <c r="S56" s="1431">
        <v>1690</v>
      </c>
      <c r="T56" s="1431">
        <v>1729</v>
      </c>
      <c r="U56" s="1431">
        <v>1732</v>
      </c>
      <c r="V56" s="1431">
        <v>1726</v>
      </c>
      <c r="W56" s="1431">
        <v>1719</v>
      </c>
      <c r="X56" s="1475">
        <v>1745</v>
      </c>
      <c r="Y56" s="201"/>
      <c r="Z56" s="201"/>
      <c r="AA56" s="201"/>
      <c r="AB56" s="201"/>
      <c r="AC56" s="201"/>
    </row>
    <row r="57" spans="2:29" ht="13">
      <c r="B57" s="255"/>
      <c r="C57" s="1455"/>
      <c r="D57" s="1455"/>
      <c r="E57" s="1455"/>
      <c r="F57" s="1455"/>
      <c r="G57" s="1455"/>
      <c r="H57" s="1455"/>
      <c r="I57" s="1455"/>
      <c r="J57" s="1455"/>
      <c r="K57" s="1455"/>
      <c r="L57" s="1455"/>
      <c r="M57" s="1455"/>
      <c r="N57" s="1455"/>
      <c r="O57" s="1455"/>
      <c r="P57" s="1455"/>
      <c r="Q57" s="1455"/>
      <c r="R57" s="1455"/>
      <c r="S57" s="1455"/>
      <c r="T57" s="1455"/>
      <c r="V57" s="201"/>
      <c r="W57" s="201"/>
      <c r="X57" s="201"/>
      <c r="Y57" s="201"/>
      <c r="Z57" s="201"/>
      <c r="AA57" s="201"/>
      <c r="AB57" s="201"/>
      <c r="AC57" s="201"/>
    </row>
    <row r="58" spans="2:29" ht="13">
      <c r="B58" s="1476"/>
      <c r="C58" s="1476"/>
      <c r="D58" s="1476"/>
      <c r="E58" s="1476"/>
      <c r="F58" s="1476"/>
      <c r="G58" s="1476"/>
      <c r="H58" s="1476"/>
      <c r="I58" s="1476"/>
      <c r="J58" s="1476"/>
      <c r="K58" s="1476"/>
      <c r="L58" s="1476"/>
      <c r="M58" s="1476"/>
      <c r="N58" s="1476"/>
      <c r="O58" s="1476"/>
      <c r="P58" s="1476"/>
      <c r="Q58" s="1476"/>
      <c r="R58" s="1476"/>
      <c r="S58" s="1476"/>
      <c r="T58" s="1476"/>
      <c r="U58" s="201"/>
      <c r="V58" s="201"/>
      <c r="W58" s="201"/>
      <c r="X58" s="201"/>
      <c r="Y58" s="201"/>
      <c r="Z58" s="201"/>
      <c r="AA58" s="201"/>
      <c r="AB58" s="201"/>
      <c r="AC58" s="201"/>
    </row>
  </sheetData>
  <hyperlinks>
    <hyperlink ref="B1" location="Index!A1" display="Back to index" xr:uid="{AC8EADFC-4754-4507-AE85-8E969B6ACBF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AM64"/>
  <sheetViews>
    <sheetView showGridLines="0" topLeftCell="A17" zoomScale="62" zoomScaleNormal="70" workbookViewId="0">
      <pane xSplit="2" topLeftCell="U1" activePane="topRight" state="frozen"/>
      <selection pane="topRight" activeCell="AF47" sqref="AF47"/>
    </sheetView>
  </sheetViews>
  <sheetFormatPr baseColWidth="10" defaultColWidth="11.453125" defaultRowHeight="12.5"/>
  <cols>
    <col min="1" max="1" width="11.453125" style="58"/>
    <col min="2" max="2" width="41.54296875" style="58" customWidth="1"/>
    <col min="3" max="15" width="14.90625" style="58" customWidth="1"/>
    <col min="16" max="16" width="15.08984375" style="58" customWidth="1"/>
    <col min="17" max="21" width="15.54296875" style="58" customWidth="1"/>
    <col min="22" max="22" width="10.90625" style="58" bestFit="1" customWidth="1"/>
    <col min="23" max="24" width="11.36328125" style="58" customWidth="1"/>
    <col min="25" max="26" width="10.90625" style="58" customWidth="1"/>
    <col min="27" max="27" width="13.08984375" style="58" customWidth="1"/>
    <col min="28" max="30" width="11.453125" style="58" customWidth="1"/>
    <col min="31" max="39" width="11.453125" style="58"/>
    <col min="40" max="41" width="14.90625" style="58" bestFit="1" customWidth="1"/>
    <col min="42" max="16384" width="11.453125" style="58"/>
  </cols>
  <sheetData>
    <row r="1" spans="1:39" ht="13">
      <c r="A1" s="201"/>
      <c r="B1" s="494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</row>
    <row r="2" spans="1:39" ht="13">
      <c r="A2" s="201"/>
      <c r="B2" s="200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</row>
    <row r="3" spans="1:39" ht="13">
      <c r="A3" s="201"/>
      <c r="B3" s="200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</row>
    <row r="4" spans="1:39" ht="13">
      <c r="A4" s="201"/>
      <c r="B4" s="1437"/>
      <c r="C4" s="1437"/>
      <c r="D4" s="1437"/>
      <c r="E4" s="1437"/>
      <c r="F4" s="1437"/>
      <c r="G4" s="1437"/>
      <c r="H4" s="1437"/>
      <c r="I4" s="1437"/>
      <c r="J4" s="1037" t="s">
        <v>25</v>
      </c>
      <c r="K4" s="1437"/>
      <c r="L4" s="1437"/>
      <c r="M4" s="1437"/>
      <c r="N4" s="1437"/>
      <c r="O4" s="1437"/>
      <c r="P4" s="1437"/>
      <c r="Q4" s="1437"/>
      <c r="R4" s="1437"/>
      <c r="S4" s="1437"/>
      <c r="T4" s="1437"/>
      <c r="U4" s="1437"/>
      <c r="V4" s="201"/>
      <c r="W4" s="201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</row>
    <row r="5" spans="1:39" ht="13">
      <c r="A5" s="201"/>
      <c r="B5" s="1437"/>
      <c r="C5" s="1437"/>
      <c r="D5" s="1437"/>
      <c r="E5" s="1437"/>
      <c r="F5" s="1437"/>
      <c r="G5" s="1437"/>
      <c r="H5" s="1437"/>
      <c r="I5" s="1437"/>
      <c r="J5" s="1037" t="s">
        <v>970</v>
      </c>
      <c r="K5" s="1437"/>
      <c r="L5" s="1437"/>
      <c r="M5" s="1437"/>
      <c r="N5" s="1437"/>
      <c r="O5" s="1437"/>
      <c r="P5" s="1437"/>
      <c r="Q5" s="1437"/>
      <c r="R5" s="1437"/>
      <c r="S5" s="1437"/>
      <c r="T5" s="1437"/>
      <c r="U5" s="1437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</row>
    <row r="6" spans="1:39" ht="13">
      <c r="A6" s="201"/>
      <c r="B6" s="1438"/>
      <c r="C6" s="1439"/>
      <c r="D6" s="1439"/>
      <c r="E6" s="1439"/>
      <c r="F6" s="1439"/>
      <c r="G6" s="1439"/>
      <c r="H6" s="1439"/>
      <c r="I6" s="1439"/>
      <c r="J6" s="1037" t="s">
        <v>375</v>
      </c>
      <c r="K6" s="1439"/>
      <c r="L6" s="1439"/>
      <c r="M6" s="1439"/>
      <c r="N6" s="1439"/>
      <c r="O6" s="1439"/>
      <c r="P6" s="1439"/>
      <c r="Q6" s="1439"/>
      <c r="R6" s="1439"/>
      <c r="S6" s="1439"/>
      <c r="T6" s="1439"/>
      <c r="U6" s="1439"/>
      <c r="V6" s="201"/>
      <c r="W6" s="201"/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</row>
    <row r="7" spans="1:39" ht="13.5" thickBot="1">
      <c r="A7" s="201"/>
      <c r="B7" s="1438"/>
      <c r="C7" s="1439"/>
      <c r="D7" s="1439"/>
      <c r="E7" s="1439"/>
      <c r="F7" s="1439"/>
      <c r="G7" s="1439"/>
      <c r="H7" s="1439"/>
      <c r="I7" s="1439"/>
      <c r="J7" s="1037"/>
      <c r="K7" s="1439"/>
      <c r="L7" s="1439"/>
      <c r="M7" s="1439"/>
      <c r="N7" s="1439"/>
      <c r="O7" s="1439"/>
      <c r="P7" s="1439"/>
      <c r="Q7" s="1439"/>
      <c r="R7" s="1439"/>
      <c r="S7" s="1439"/>
      <c r="T7" s="1439"/>
      <c r="U7" s="1439"/>
      <c r="V7" s="201"/>
      <c r="W7" s="201"/>
      <c r="X7" s="201"/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  <c r="AM7" s="201"/>
    </row>
    <row r="8" spans="1:39" ht="14.4" customHeight="1">
      <c r="A8" s="201"/>
      <c r="B8" s="1440"/>
      <c r="C8" s="2476" t="s">
        <v>29</v>
      </c>
      <c r="D8" s="2476"/>
      <c r="E8" s="2476"/>
      <c r="F8" s="2476"/>
      <c r="G8" s="2476"/>
      <c r="H8" s="2476"/>
      <c r="I8" s="2476"/>
      <c r="J8" s="2476"/>
      <c r="K8" s="2476"/>
      <c r="L8" s="2476"/>
      <c r="M8" s="2476"/>
      <c r="N8" s="2476"/>
      <c r="O8" s="2476"/>
      <c r="P8" s="2476"/>
      <c r="Q8" s="2476"/>
      <c r="R8" s="1477"/>
      <c r="S8" s="1477"/>
      <c r="T8" s="1477"/>
      <c r="U8" s="1477"/>
      <c r="V8" s="1477"/>
      <c r="W8" s="2173"/>
      <c r="X8" s="1478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</row>
    <row r="9" spans="1:39" ht="13.5" thickBot="1">
      <c r="A9" s="201"/>
      <c r="B9" s="1441"/>
      <c r="C9" s="299" t="s">
        <v>150</v>
      </c>
      <c r="D9" s="299" t="s">
        <v>149</v>
      </c>
      <c r="E9" s="299" t="s">
        <v>572</v>
      </c>
      <c r="F9" s="299" t="s">
        <v>573</v>
      </c>
      <c r="G9" s="299" t="s">
        <v>145</v>
      </c>
      <c r="H9" s="299" t="s">
        <v>144</v>
      </c>
      <c r="I9" s="299" t="s">
        <v>571</v>
      </c>
      <c r="J9" s="299" t="s">
        <v>667</v>
      </c>
      <c r="K9" s="299" t="s">
        <v>142</v>
      </c>
      <c r="L9" s="299" t="s">
        <v>140</v>
      </c>
      <c r="M9" s="299" t="s">
        <v>93</v>
      </c>
      <c r="N9" s="299" t="s">
        <v>132</v>
      </c>
      <c r="O9" s="1479" t="s">
        <v>141</v>
      </c>
      <c r="P9" s="299" t="s">
        <v>100</v>
      </c>
      <c r="Q9" s="299" t="s">
        <v>94</v>
      </c>
      <c r="R9" s="299" t="s">
        <v>644</v>
      </c>
      <c r="S9" s="299" t="s">
        <v>805</v>
      </c>
      <c r="T9" s="299" t="s">
        <v>864</v>
      </c>
      <c r="U9" s="299" t="s">
        <v>886</v>
      </c>
      <c r="V9" s="299" t="s">
        <v>1023</v>
      </c>
      <c r="W9" s="299" t="s">
        <v>1063</v>
      </c>
      <c r="X9" s="300" t="s">
        <v>1159</v>
      </c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</row>
    <row r="10" spans="1:39" ht="13">
      <c r="A10" s="201"/>
      <c r="B10" s="1434" t="s">
        <v>377</v>
      </c>
      <c r="C10" s="1480"/>
      <c r="D10" s="1457"/>
      <c r="E10" s="1457"/>
      <c r="F10" s="1457"/>
      <c r="G10" s="1457"/>
      <c r="H10" s="1457"/>
      <c r="I10" s="1457"/>
      <c r="J10" s="1457"/>
      <c r="K10" s="1457"/>
      <c r="L10" s="1457"/>
      <c r="M10" s="1457"/>
      <c r="N10" s="1457"/>
      <c r="O10" s="1457"/>
      <c r="P10" s="1481"/>
      <c r="Q10" s="1481"/>
      <c r="R10" s="1481"/>
      <c r="S10" s="1481"/>
      <c r="T10" s="1481"/>
      <c r="U10" s="1481"/>
      <c r="V10" s="1481"/>
      <c r="W10" s="1481"/>
      <c r="X10" s="1482"/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</row>
    <row r="11" spans="1:39" ht="13">
      <c r="A11" s="201"/>
      <c r="B11" s="1266" t="s">
        <v>152</v>
      </c>
      <c r="C11" s="1483">
        <v>1013958.9553799999</v>
      </c>
      <c r="D11" s="1444">
        <v>1021867.04342</v>
      </c>
      <c r="E11" s="1444">
        <v>1138735.7129300002</v>
      </c>
      <c r="F11" s="1444">
        <v>1146596.4930799999</v>
      </c>
      <c r="G11" s="1444">
        <v>919001.05105000001</v>
      </c>
      <c r="H11" s="1444">
        <v>1516398.77899</v>
      </c>
      <c r="I11" s="1444">
        <v>1532886.3393299999</v>
      </c>
      <c r="J11" s="1444">
        <v>1861010.8222000001</v>
      </c>
      <c r="K11" s="1444">
        <v>1373259.3770399999</v>
      </c>
      <c r="L11" s="1444">
        <v>1477526.5960899999</v>
      </c>
      <c r="M11" s="1444">
        <v>1577390.54935</v>
      </c>
      <c r="N11" s="1444">
        <v>1107338.78568</v>
      </c>
      <c r="O11" s="1444">
        <v>1400084.6195499999</v>
      </c>
      <c r="P11" s="1407">
        <v>1242266.8446099998</v>
      </c>
      <c r="Q11" s="1407">
        <v>1869624.02678</v>
      </c>
      <c r="R11" s="1407">
        <v>1850880.53247</v>
      </c>
      <c r="S11" s="1407">
        <v>1733555.59286</v>
      </c>
      <c r="T11" s="1407">
        <v>1605461.92245</v>
      </c>
      <c r="U11" s="1407">
        <v>1618194.3077199999</v>
      </c>
      <c r="V11" s="1407">
        <v>1121452.2306600001</v>
      </c>
      <c r="W11" s="1407">
        <v>1250746.3470399999</v>
      </c>
      <c r="X11" s="1408">
        <v>1017484.7067699999</v>
      </c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</row>
    <row r="12" spans="1:39" ht="13">
      <c r="A12" s="201"/>
      <c r="B12" s="1266" t="s">
        <v>192</v>
      </c>
      <c r="C12" s="1483">
        <v>1910966.73169</v>
      </c>
      <c r="D12" s="1444">
        <v>1807916.5317800001</v>
      </c>
      <c r="E12" s="1444">
        <v>1608428.39705</v>
      </c>
      <c r="F12" s="1444">
        <v>1521121.40864</v>
      </c>
      <c r="G12" s="1444">
        <v>1744787.5167</v>
      </c>
      <c r="H12" s="1444">
        <v>1419390.24541</v>
      </c>
      <c r="I12" s="1444">
        <v>1453377.3840699999</v>
      </c>
      <c r="J12" s="1444">
        <v>1435435.5918399999</v>
      </c>
      <c r="K12" s="1444">
        <v>1528707.65325</v>
      </c>
      <c r="L12" s="1444">
        <v>1533808.00434</v>
      </c>
      <c r="M12" s="1444">
        <v>1525591.91365</v>
      </c>
      <c r="N12" s="1444">
        <v>1591562.2021900001</v>
      </c>
      <c r="O12" s="1444">
        <v>1746228.3288199999</v>
      </c>
      <c r="P12" s="1407">
        <v>1597228.22539</v>
      </c>
      <c r="Q12" s="1407">
        <v>1771297.7940699998</v>
      </c>
      <c r="R12" s="1407">
        <v>1459433.6097800001</v>
      </c>
      <c r="S12" s="1407">
        <v>1412862.5118399998</v>
      </c>
      <c r="T12" s="1407">
        <v>1574763.4406099999</v>
      </c>
      <c r="U12" s="1407">
        <v>1789628.2967699999</v>
      </c>
      <c r="V12" s="1407">
        <v>2556435.8200100004</v>
      </c>
      <c r="W12" s="1407">
        <v>2882015.0936699999</v>
      </c>
      <c r="X12" s="1408">
        <v>3220179.1814000001</v>
      </c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</row>
    <row r="13" spans="1:39" ht="13">
      <c r="A13" s="201"/>
      <c r="B13" s="837" t="s">
        <v>121</v>
      </c>
      <c r="C13" s="1484">
        <v>10192327.25492</v>
      </c>
      <c r="D13" s="1446">
        <v>10256643.41144</v>
      </c>
      <c r="E13" s="1446">
        <v>10348630.07016</v>
      </c>
      <c r="F13" s="1446">
        <v>10728371.5184</v>
      </c>
      <c r="G13" s="1446">
        <v>10732068.15172</v>
      </c>
      <c r="H13" s="1446">
        <v>10773465.595719999</v>
      </c>
      <c r="I13" s="1446">
        <v>12146974.55789</v>
      </c>
      <c r="J13" s="1446">
        <v>12928787.017669998</v>
      </c>
      <c r="K13" s="1446">
        <v>12990370.37152</v>
      </c>
      <c r="L13" s="1446">
        <v>13039315.99274</v>
      </c>
      <c r="M13" s="1446">
        <v>13288671.542369997</v>
      </c>
      <c r="N13" s="1446">
        <v>13512891.971789999</v>
      </c>
      <c r="O13" s="1446">
        <v>13983905.464329999</v>
      </c>
      <c r="P13" s="1410">
        <v>14434897.821729999</v>
      </c>
      <c r="Q13" s="1410">
        <v>14228230.93778</v>
      </c>
      <c r="R13" s="1410">
        <v>14089071.090329999</v>
      </c>
      <c r="S13" s="1410">
        <v>14006154.173250003</v>
      </c>
      <c r="T13" s="1410">
        <v>14198690.17271</v>
      </c>
      <c r="U13" s="1410">
        <v>13562314.025979999</v>
      </c>
      <c r="V13" s="1410">
        <v>13269017.524969999</v>
      </c>
      <c r="W13" s="1410">
        <v>13080142.995450001</v>
      </c>
      <c r="X13" s="1411">
        <v>12705604.937770002</v>
      </c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</row>
    <row r="14" spans="1:39" ht="13">
      <c r="A14" s="201"/>
      <c r="B14" s="1485" t="s">
        <v>387</v>
      </c>
      <c r="C14" s="1483">
        <v>9534597.7575100008</v>
      </c>
      <c r="D14" s="1444">
        <v>9591920.4507299997</v>
      </c>
      <c r="E14" s="1444">
        <v>9680998.5133299995</v>
      </c>
      <c r="F14" s="1444">
        <v>10055026.885840001</v>
      </c>
      <c r="G14" s="1444">
        <v>10061078.456010001</v>
      </c>
      <c r="H14" s="1444">
        <v>9963250.8413399998</v>
      </c>
      <c r="I14" s="1444">
        <v>11271599.350889999</v>
      </c>
      <c r="J14" s="1444">
        <v>11904708.031059999</v>
      </c>
      <c r="K14" s="1444">
        <v>11724304.623569999</v>
      </c>
      <c r="L14" s="1444">
        <v>11824809.67691</v>
      </c>
      <c r="M14" s="1444">
        <v>12172178.826049998</v>
      </c>
      <c r="N14" s="1444">
        <v>12544853.189819999</v>
      </c>
      <c r="O14" s="1444">
        <v>12965841.34193</v>
      </c>
      <c r="P14" s="1407">
        <v>13379070.92433</v>
      </c>
      <c r="Q14" s="1407">
        <v>13213978.61603</v>
      </c>
      <c r="R14" s="1407">
        <v>13228543.40928</v>
      </c>
      <c r="S14" s="1407">
        <v>13204562.808780001</v>
      </c>
      <c r="T14" s="1407">
        <v>13220656.77722</v>
      </c>
      <c r="U14" s="1407">
        <v>12622778.19775</v>
      </c>
      <c r="V14" s="1407">
        <v>12333980.04173</v>
      </c>
      <c r="W14" s="1407">
        <v>12106938.927340001</v>
      </c>
      <c r="X14" s="1408">
        <v>11672953.747370001</v>
      </c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</row>
    <row r="15" spans="1:39" ht="13">
      <c r="A15" s="201"/>
      <c r="B15" s="1485" t="s">
        <v>388</v>
      </c>
      <c r="C15" s="1483">
        <v>539298.66376999998</v>
      </c>
      <c r="D15" s="1444">
        <v>548278.34702999995</v>
      </c>
      <c r="E15" s="1444">
        <v>560695.16723999998</v>
      </c>
      <c r="F15" s="1444">
        <v>572042.85596000007</v>
      </c>
      <c r="G15" s="1444">
        <v>574898.53088999994</v>
      </c>
      <c r="H15" s="1444">
        <v>710550.55520000006</v>
      </c>
      <c r="I15" s="1444">
        <v>732963.59081999992</v>
      </c>
      <c r="J15" s="1444">
        <v>913273.48506999994</v>
      </c>
      <c r="K15" s="1444">
        <v>1187277.10348</v>
      </c>
      <c r="L15" s="1444">
        <v>1158977.2955800002</v>
      </c>
      <c r="M15" s="1444">
        <v>1067141.7935800001</v>
      </c>
      <c r="N15" s="1444">
        <v>905081.86082000006</v>
      </c>
      <c r="O15" s="1444">
        <v>951029.47898999997</v>
      </c>
      <c r="P15" s="1407">
        <v>979685.09629000002</v>
      </c>
      <c r="Q15" s="1407">
        <v>933424.94489000004</v>
      </c>
      <c r="R15" s="1407">
        <v>776022.69583999994</v>
      </c>
      <c r="S15" s="1407">
        <v>696786.70074999996</v>
      </c>
      <c r="T15" s="1407">
        <v>887987.26471999998</v>
      </c>
      <c r="U15" s="1407">
        <v>845479.07472999999</v>
      </c>
      <c r="V15" s="1407">
        <v>834355.87582000007</v>
      </c>
      <c r="W15" s="1407">
        <v>870892.43595000007</v>
      </c>
      <c r="X15" s="1408">
        <v>934676.03511000006</v>
      </c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</row>
    <row r="16" spans="1:39" ht="13">
      <c r="A16" s="201"/>
      <c r="B16" s="1485" t="s">
        <v>481</v>
      </c>
      <c r="C16" s="1483">
        <v>118430.83364</v>
      </c>
      <c r="D16" s="1444">
        <v>116444.61368000001</v>
      </c>
      <c r="E16" s="1444">
        <v>106936.38959000001</v>
      </c>
      <c r="F16" s="1444">
        <v>101301.7766</v>
      </c>
      <c r="G16" s="1444">
        <v>96091.164819999991</v>
      </c>
      <c r="H16" s="1444">
        <v>99664.199180000011</v>
      </c>
      <c r="I16" s="1444">
        <v>142411.61618000001</v>
      </c>
      <c r="J16" s="1444">
        <v>110805.50154000001</v>
      </c>
      <c r="K16" s="1444">
        <v>78788.644469999999</v>
      </c>
      <c r="L16" s="1444">
        <v>55529.020250000001</v>
      </c>
      <c r="M16" s="1444">
        <v>49350.922740000002</v>
      </c>
      <c r="N16" s="1444">
        <v>62956.921150000002</v>
      </c>
      <c r="O16" s="1444">
        <v>67034.64340999999</v>
      </c>
      <c r="P16" s="1407">
        <v>76141.80111</v>
      </c>
      <c r="Q16" s="1407">
        <v>80827.376860000004</v>
      </c>
      <c r="R16" s="1407">
        <v>84504.985209999999</v>
      </c>
      <c r="S16" s="1407">
        <v>104804.66372</v>
      </c>
      <c r="T16" s="1407">
        <v>90046.130769999989</v>
      </c>
      <c r="U16" s="1407">
        <v>94056.753500000006</v>
      </c>
      <c r="V16" s="1407">
        <v>100681.60742</v>
      </c>
      <c r="W16" s="1407">
        <v>102311.63215999999</v>
      </c>
      <c r="X16" s="1408">
        <v>97975.15529000001</v>
      </c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</row>
    <row r="17" spans="1:39" ht="13">
      <c r="A17" s="201"/>
      <c r="B17" s="1485" t="s">
        <v>124</v>
      </c>
      <c r="C17" s="1483">
        <v>-908750.98600000003</v>
      </c>
      <c r="D17" s="1444">
        <v>-909003.70377999998</v>
      </c>
      <c r="E17" s="1444">
        <v>-925705.14719000005</v>
      </c>
      <c r="F17" s="1444">
        <v>-937075.17723000003</v>
      </c>
      <c r="G17" s="1444">
        <v>-1051740.7487999999</v>
      </c>
      <c r="H17" s="1444">
        <v>-1460508.4475400001</v>
      </c>
      <c r="I17" s="1444">
        <v>-1807821.6389900001</v>
      </c>
      <c r="J17" s="1444">
        <v>-1821546.0164699999</v>
      </c>
      <c r="K17" s="1444">
        <v>-1862738.87796</v>
      </c>
      <c r="L17" s="1444">
        <v>-1662457.1630200001</v>
      </c>
      <c r="M17" s="1444">
        <v>-1487787.2643900001</v>
      </c>
      <c r="N17" s="1444">
        <v>-1145702.00627</v>
      </c>
      <c r="O17" s="1444">
        <v>-1146067.1571900002</v>
      </c>
      <c r="P17" s="1407">
        <v>-1168604.23676</v>
      </c>
      <c r="Q17" s="1407">
        <v>-1083337.1886800001</v>
      </c>
      <c r="R17" s="1407">
        <v>-998261.14639999997</v>
      </c>
      <c r="S17" s="1407">
        <v>-1040486.71196</v>
      </c>
      <c r="T17" s="1407">
        <v>-1090403.83207</v>
      </c>
      <c r="U17" s="1407">
        <v>-1031936.916</v>
      </c>
      <c r="V17" s="1407">
        <v>-1002846.59589</v>
      </c>
      <c r="W17" s="1407">
        <v>-968082.15165999997</v>
      </c>
      <c r="X17" s="1408">
        <v>-984286.02067</v>
      </c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  <c r="AM17" s="201"/>
    </row>
    <row r="18" spans="1:39" ht="13">
      <c r="A18" s="201"/>
      <c r="B18" s="834" t="s">
        <v>482</v>
      </c>
      <c r="C18" s="1484">
        <v>9283576.2689200006</v>
      </c>
      <c r="D18" s="1446">
        <v>9347639.7076600008</v>
      </c>
      <c r="E18" s="1446">
        <v>9422924.9229699988</v>
      </c>
      <c r="F18" s="1446">
        <v>9791296.3411699999</v>
      </c>
      <c r="G18" s="1446">
        <v>9680327.4029200003</v>
      </c>
      <c r="H18" s="1446">
        <v>9312957.1481799986</v>
      </c>
      <c r="I18" s="1446">
        <v>10339152.9189</v>
      </c>
      <c r="J18" s="1446">
        <v>11107241.001199998</v>
      </c>
      <c r="K18" s="1446">
        <v>11127631.493559999</v>
      </c>
      <c r="L18" s="1446">
        <v>11376858.82972</v>
      </c>
      <c r="M18" s="1446">
        <v>11800884.277979996</v>
      </c>
      <c r="N18" s="1446">
        <v>12367189.965519998</v>
      </c>
      <c r="O18" s="1446">
        <v>12837838.307139998</v>
      </c>
      <c r="P18" s="1410">
        <v>13266293.584969999</v>
      </c>
      <c r="Q18" s="1410">
        <v>13144893.7491</v>
      </c>
      <c r="R18" s="1410">
        <v>13090809.94393</v>
      </c>
      <c r="S18" s="1410">
        <v>12965667.461290002</v>
      </c>
      <c r="T18" s="1410">
        <v>13108286.340639999</v>
      </c>
      <c r="U18" s="1410">
        <v>12530377.10998</v>
      </c>
      <c r="V18" s="1410">
        <v>12266170.929079998</v>
      </c>
      <c r="W18" s="1410">
        <v>12112060.843790002</v>
      </c>
      <c r="X18" s="1411">
        <v>11721318.917100001</v>
      </c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</row>
    <row r="19" spans="1:39" ht="13">
      <c r="A19" s="201"/>
      <c r="B19" s="1235" t="s">
        <v>483</v>
      </c>
      <c r="C19" s="1483">
        <v>185619.61221000002</v>
      </c>
      <c r="D19" s="1444">
        <v>187951.00377000001</v>
      </c>
      <c r="E19" s="1444">
        <v>177728.40478000001</v>
      </c>
      <c r="F19" s="1444">
        <v>176459.79366</v>
      </c>
      <c r="G19" s="1444">
        <v>166018.11556999999</v>
      </c>
      <c r="H19" s="1444">
        <v>163286.94224999999</v>
      </c>
      <c r="I19" s="1444">
        <v>158792.76394</v>
      </c>
      <c r="J19" s="1444">
        <v>165559.06784999999</v>
      </c>
      <c r="K19" s="1444">
        <v>151052.19391</v>
      </c>
      <c r="L19" s="1444">
        <v>148899.34888000001</v>
      </c>
      <c r="M19" s="1444">
        <v>145752.9852</v>
      </c>
      <c r="N19" s="1444">
        <v>144236.69427000001</v>
      </c>
      <c r="O19" s="1444">
        <v>139875.18111</v>
      </c>
      <c r="P19" s="1407">
        <v>136398.97538999998</v>
      </c>
      <c r="Q19" s="1407">
        <v>132814.85212999998</v>
      </c>
      <c r="R19" s="1407">
        <v>133756.00982000001</v>
      </c>
      <c r="S19" s="1407">
        <v>131163.97318999999</v>
      </c>
      <c r="T19" s="1407">
        <v>130977.00854000001</v>
      </c>
      <c r="U19" s="1407">
        <v>131899.46791000001</v>
      </c>
      <c r="V19" s="1407">
        <v>139064.28511000003</v>
      </c>
      <c r="W19" s="1407">
        <v>135215.43399000002</v>
      </c>
      <c r="X19" s="1408">
        <v>132121.99377999999</v>
      </c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  <c r="AM19" s="201"/>
    </row>
    <row r="20" spans="1:39" ht="13">
      <c r="A20" s="201"/>
      <c r="B20" s="1235" t="s">
        <v>433</v>
      </c>
      <c r="C20" s="1483">
        <v>978521.04811999854</v>
      </c>
      <c r="D20" s="1444">
        <v>840950.06237999978</v>
      </c>
      <c r="E20" s="1444">
        <v>902203.5001699999</v>
      </c>
      <c r="F20" s="1444">
        <v>1106183.3176400014</v>
      </c>
      <c r="G20" s="1444">
        <v>1018840.3739600008</v>
      </c>
      <c r="H20" s="1444">
        <v>996259.22471000208</v>
      </c>
      <c r="I20" s="1444">
        <v>1073138.9069600003</v>
      </c>
      <c r="J20" s="1444">
        <v>1080246.6185800035</v>
      </c>
      <c r="K20" s="1444">
        <v>1120806.831250001</v>
      </c>
      <c r="L20" s="1444">
        <v>1075525.69732</v>
      </c>
      <c r="M20" s="1444">
        <v>1035652.7537900019</v>
      </c>
      <c r="N20" s="1444">
        <v>952302.70907000103</v>
      </c>
      <c r="O20" s="1444">
        <v>854943.93590000318</v>
      </c>
      <c r="P20" s="1407">
        <v>823400.5983200022</v>
      </c>
      <c r="Q20" s="1407">
        <v>689100.34868000075</v>
      </c>
      <c r="R20" s="1407">
        <v>691092.64843999734</v>
      </c>
      <c r="S20" s="1407">
        <v>753988.73436000128</v>
      </c>
      <c r="T20" s="1407">
        <v>724568.96168000204</v>
      </c>
      <c r="U20" s="1407">
        <v>709081.50155000295</v>
      </c>
      <c r="V20" s="1407">
        <v>815262.82026999933</v>
      </c>
      <c r="W20" s="1407">
        <v>810312.83611999545</v>
      </c>
      <c r="X20" s="1408">
        <v>900293.49024999898</v>
      </c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</row>
    <row r="21" spans="1:39" ht="13">
      <c r="A21" s="201"/>
      <c r="B21" s="831" t="s">
        <v>484</v>
      </c>
      <c r="C21" s="1484">
        <v>13372642.616319999</v>
      </c>
      <c r="D21" s="1446">
        <v>13206324.34901</v>
      </c>
      <c r="E21" s="1446">
        <v>13250020.937899999</v>
      </c>
      <c r="F21" s="1446">
        <v>13741657.354190001</v>
      </c>
      <c r="G21" s="1446">
        <v>13528974.460200001</v>
      </c>
      <c r="H21" s="1446">
        <v>13408292.339540001</v>
      </c>
      <c r="I21" s="1446">
        <v>14557348.313200001</v>
      </c>
      <c r="J21" s="1446">
        <v>15649493.101670001</v>
      </c>
      <c r="K21" s="1446">
        <v>15301457.549010001</v>
      </c>
      <c r="L21" s="1446">
        <v>15612618.47635</v>
      </c>
      <c r="M21" s="1446">
        <v>16085272.479969999</v>
      </c>
      <c r="N21" s="1446">
        <v>16162630.356729999</v>
      </c>
      <c r="O21" s="1446">
        <v>16978970.37252</v>
      </c>
      <c r="P21" s="1410">
        <v>17065588.22868</v>
      </c>
      <c r="Q21" s="1410">
        <v>17607730.77076</v>
      </c>
      <c r="R21" s="1410">
        <v>17225972.744439997</v>
      </c>
      <c r="S21" s="1410">
        <v>16997238.273540001</v>
      </c>
      <c r="T21" s="1410">
        <v>17144057.673920002</v>
      </c>
      <c r="U21" s="1410">
        <v>16779180.683930002</v>
      </c>
      <c r="V21" s="1410">
        <v>16898386.085129999</v>
      </c>
      <c r="W21" s="1410">
        <v>17190350.554609999</v>
      </c>
      <c r="X21" s="1411">
        <v>16991398.289299998</v>
      </c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</row>
    <row r="22" spans="1:39" ht="13">
      <c r="A22" s="201"/>
      <c r="B22" s="831"/>
      <c r="C22" s="1484"/>
      <c r="D22" s="1446"/>
      <c r="E22" s="1446"/>
      <c r="F22" s="1446"/>
      <c r="G22" s="1446"/>
      <c r="H22" s="1446"/>
      <c r="I22" s="1446"/>
      <c r="J22" s="1446"/>
      <c r="K22" s="1446"/>
      <c r="L22" s="1446"/>
      <c r="M22" s="1446"/>
      <c r="N22" s="1446"/>
      <c r="O22" s="1446"/>
      <c r="P22" s="1446"/>
      <c r="Q22" s="1446"/>
      <c r="R22" s="1446"/>
      <c r="S22" s="1446"/>
      <c r="T22" s="1446"/>
      <c r="U22" s="1446"/>
      <c r="V22" s="1446"/>
      <c r="W22" s="1446">
        <v>0</v>
      </c>
      <c r="X22" s="1617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</row>
    <row r="23" spans="1:39" ht="13">
      <c r="A23" s="201"/>
      <c r="B23" s="834" t="s">
        <v>434</v>
      </c>
      <c r="C23" s="1484"/>
      <c r="D23" s="1446"/>
      <c r="E23" s="1446"/>
      <c r="F23" s="1446"/>
      <c r="G23" s="1446"/>
      <c r="H23" s="1446"/>
      <c r="I23" s="1446"/>
      <c r="J23" s="1446"/>
      <c r="K23" s="1446"/>
      <c r="L23" s="1446"/>
      <c r="M23" s="1446"/>
      <c r="N23" s="1446"/>
      <c r="O23" s="1446"/>
      <c r="P23" s="1446"/>
      <c r="Q23" s="1446"/>
      <c r="R23" s="1446"/>
      <c r="S23" s="1446"/>
      <c r="T23" s="1446"/>
      <c r="U23" s="1446"/>
      <c r="V23" s="1446"/>
      <c r="W23" s="1446">
        <v>0</v>
      </c>
      <c r="X23" s="1617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</row>
    <row r="24" spans="1:39" ht="13">
      <c r="A24" s="201"/>
      <c r="B24" s="443" t="s">
        <v>59</v>
      </c>
      <c r="C24" s="1483">
        <v>8426560.0631499998</v>
      </c>
      <c r="D24" s="1444">
        <v>8216878.1240400001</v>
      </c>
      <c r="E24" s="1444">
        <v>8279991.8659600001</v>
      </c>
      <c r="F24" s="1444">
        <v>8558303.0511700008</v>
      </c>
      <c r="G24" s="1444">
        <v>8366713.6748900004</v>
      </c>
      <c r="H24" s="1444">
        <v>8137844.3214600002</v>
      </c>
      <c r="I24" s="1444">
        <v>8289195.7264999999</v>
      </c>
      <c r="J24" s="1444">
        <v>8661124.1026399992</v>
      </c>
      <c r="K24" s="1444">
        <v>8371899.9647200005</v>
      </c>
      <c r="L24" s="1444">
        <v>8292913.2618900007</v>
      </c>
      <c r="M24" s="1444">
        <v>8620049.6226100009</v>
      </c>
      <c r="N24" s="1444">
        <v>8426058.1418900006</v>
      </c>
      <c r="O24" s="1444">
        <v>8782960.1915499996</v>
      </c>
      <c r="P24" s="1444">
        <v>8956908.8648400009</v>
      </c>
      <c r="Q24" s="1444">
        <v>9185352.5486599989</v>
      </c>
      <c r="R24" s="1444">
        <v>9315188.3466400001</v>
      </c>
      <c r="S24" s="1444">
        <v>9577205.7442099992</v>
      </c>
      <c r="T24" s="1444">
        <v>9858344.2646000013</v>
      </c>
      <c r="U24" s="1444">
        <v>10036767.313370001</v>
      </c>
      <c r="V24" s="1444">
        <v>9999229.6446800008</v>
      </c>
      <c r="W24" s="1444">
        <v>10118295.525899999</v>
      </c>
      <c r="X24" s="1585">
        <v>10531505.96331</v>
      </c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</row>
    <row r="25" spans="1:39" ht="13">
      <c r="A25" s="201"/>
      <c r="B25" s="443" t="s">
        <v>162</v>
      </c>
      <c r="C25" s="1483">
        <v>1705071.54161</v>
      </c>
      <c r="D25" s="1444">
        <v>1823461.06473</v>
      </c>
      <c r="E25" s="1444">
        <v>1920244.36739</v>
      </c>
      <c r="F25" s="1444">
        <v>2124954.2690300001</v>
      </c>
      <c r="G25" s="1444">
        <v>2235744.3158499999</v>
      </c>
      <c r="H25" s="1444">
        <v>2403370.1641899999</v>
      </c>
      <c r="I25" s="1444">
        <v>2138329.3732400001</v>
      </c>
      <c r="J25" s="1444">
        <v>1362274.91982</v>
      </c>
      <c r="K25" s="1444">
        <v>1423122.17356</v>
      </c>
      <c r="L25" s="1444">
        <v>1898920.82054</v>
      </c>
      <c r="M25" s="1444">
        <v>2232496.5941599999</v>
      </c>
      <c r="N25" s="1444">
        <v>2413663.0269400002</v>
      </c>
      <c r="O25" s="1444">
        <v>2952091.6484699999</v>
      </c>
      <c r="P25" s="1444">
        <v>3014402.6807399997</v>
      </c>
      <c r="Q25" s="1444">
        <v>3315936.48911</v>
      </c>
      <c r="R25" s="1444">
        <v>3074233.9525700002</v>
      </c>
      <c r="S25" s="1444">
        <v>2759825.8390900004</v>
      </c>
      <c r="T25" s="1444">
        <v>2696599.2141300002</v>
      </c>
      <c r="U25" s="1444">
        <v>2466912.80559</v>
      </c>
      <c r="V25" s="1444">
        <v>2411642.0167700001</v>
      </c>
      <c r="W25" s="1444">
        <v>2428752.5660700002</v>
      </c>
      <c r="X25" s="1585">
        <v>2107877.0086699999</v>
      </c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</row>
    <row r="26" spans="1:39" ht="13">
      <c r="A26" s="201"/>
      <c r="B26" s="443" t="s">
        <v>485</v>
      </c>
      <c r="C26" s="1483">
        <v>367578.53534</v>
      </c>
      <c r="D26" s="1444">
        <v>263613.07422000001</v>
      </c>
      <c r="E26" s="1444">
        <v>175534.21169</v>
      </c>
      <c r="F26" s="1444">
        <v>132279.96794</v>
      </c>
      <c r="G26" s="1444">
        <v>135262.21037000002</v>
      </c>
      <c r="H26" s="1444">
        <v>132598.56426000001</v>
      </c>
      <c r="I26" s="1444">
        <v>134994.78644</v>
      </c>
      <c r="J26" s="1444">
        <v>132687.39423000001</v>
      </c>
      <c r="K26" s="1444">
        <v>290524.04164000001</v>
      </c>
      <c r="L26" s="1444">
        <v>188775.13634</v>
      </c>
      <c r="M26" s="1444">
        <v>186676.91515000002</v>
      </c>
      <c r="N26" s="1444">
        <v>188309.53330000001</v>
      </c>
      <c r="O26" s="1444">
        <v>256701.23897999999</v>
      </c>
      <c r="P26" s="1444">
        <v>259435.57888999998</v>
      </c>
      <c r="Q26" s="1444">
        <v>452099.86744999996</v>
      </c>
      <c r="R26" s="1444">
        <v>552727.97407</v>
      </c>
      <c r="S26" s="1444">
        <v>576360.09352999995</v>
      </c>
      <c r="T26" s="1444">
        <v>651640.59927999997</v>
      </c>
      <c r="U26" s="1444">
        <v>701232.59761000006</v>
      </c>
      <c r="V26" s="1444">
        <v>611166.21935000003</v>
      </c>
      <c r="W26" s="1444">
        <v>516761.47693</v>
      </c>
      <c r="X26" s="1585">
        <v>572625.89301</v>
      </c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</row>
    <row r="27" spans="1:39" ht="13">
      <c r="A27" s="201"/>
      <c r="B27" s="443" t="s">
        <v>414</v>
      </c>
      <c r="C27" s="1483">
        <v>939018.42009999976</v>
      </c>
      <c r="D27" s="1444">
        <v>867815.48785999976</v>
      </c>
      <c r="E27" s="1444">
        <v>740736.76431000233</v>
      </c>
      <c r="F27" s="1444">
        <v>839841.93538999744</v>
      </c>
      <c r="G27" s="1444">
        <v>670370.81320999935</v>
      </c>
      <c r="H27" s="1444">
        <v>885695.49858999904</v>
      </c>
      <c r="I27" s="1444">
        <v>2307484.5350900004</v>
      </c>
      <c r="J27" s="1444">
        <v>3383479.6024300009</v>
      </c>
      <c r="K27" s="1444">
        <v>3096616.0378199993</v>
      </c>
      <c r="L27" s="1444">
        <v>3058752.483500001</v>
      </c>
      <c r="M27" s="1444">
        <v>2803335.7506200001</v>
      </c>
      <c r="N27" s="1444">
        <v>2771810.3792200014</v>
      </c>
      <c r="O27" s="1444">
        <v>2523135.6218500007</v>
      </c>
      <c r="P27" s="1444">
        <v>2247631.8829399999</v>
      </c>
      <c r="Q27" s="1444">
        <v>1923119.13301</v>
      </c>
      <c r="R27" s="1444">
        <v>1502257.6655599996</v>
      </c>
      <c r="S27" s="1444">
        <v>1282571.2110200003</v>
      </c>
      <c r="T27" s="1444">
        <v>1059119.2190499995</v>
      </c>
      <c r="U27" s="1444">
        <v>643403.07846000046</v>
      </c>
      <c r="V27" s="1444">
        <v>879725.4777999986</v>
      </c>
      <c r="W27" s="1444">
        <v>1494754.5952300001</v>
      </c>
      <c r="X27" s="1585">
        <v>1106743.2317399997</v>
      </c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</row>
    <row r="28" spans="1:39" ht="13">
      <c r="A28" s="201"/>
      <c r="B28" s="831" t="s">
        <v>486</v>
      </c>
      <c r="C28" s="1484">
        <v>11438228.5602</v>
      </c>
      <c r="D28" s="1446">
        <v>11171767.750849999</v>
      </c>
      <c r="E28" s="1446">
        <v>11116507.209350001</v>
      </c>
      <c r="F28" s="1446">
        <v>11655379.22353</v>
      </c>
      <c r="G28" s="1446">
        <v>11408091.014319999</v>
      </c>
      <c r="H28" s="1446">
        <v>11559508.5485</v>
      </c>
      <c r="I28" s="1446">
        <v>12870004.42127</v>
      </c>
      <c r="J28" s="1446">
        <v>13539566.01912</v>
      </c>
      <c r="K28" s="1446">
        <v>13182162.217739999</v>
      </c>
      <c r="L28" s="1446">
        <v>13439361.702270001</v>
      </c>
      <c r="M28" s="1446">
        <v>13842558.882540001</v>
      </c>
      <c r="N28" s="1446">
        <v>13799841.081350001</v>
      </c>
      <c r="O28" s="1446">
        <v>14514888.700850001</v>
      </c>
      <c r="P28" s="1446">
        <v>14478379.007409999</v>
      </c>
      <c r="Q28" s="1446">
        <v>14876508.03823</v>
      </c>
      <c r="R28" s="1446">
        <v>14444407.93884</v>
      </c>
      <c r="S28" s="1446">
        <v>14195962.88785</v>
      </c>
      <c r="T28" s="1446">
        <v>14265703.29706</v>
      </c>
      <c r="U28" s="1446">
        <v>13848315.795030002</v>
      </c>
      <c r="V28" s="1444">
        <v>13901763.3586</v>
      </c>
      <c r="W28" s="1444">
        <v>14558564.164129999</v>
      </c>
      <c r="X28" s="1585">
        <v>14318752.096729999</v>
      </c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1"/>
    </row>
    <row r="29" spans="1:39" ht="13">
      <c r="A29" s="201"/>
      <c r="B29" s="246"/>
      <c r="C29" s="1484"/>
      <c r="D29" s="1446"/>
      <c r="E29" s="1446"/>
      <c r="F29" s="1446"/>
      <c r="G29" s="1446"/>
      <c r="H29" s="1446"/>
      <c r="I29" s="1446"/>
      <c r="J29" s="1446"/>
      <c r="K29" s="1446"/>
      <c r="L29" s="1446"/>
      <c r="M29" s="1446"/>
      <c r="N29" s="1446"/>
      <c r="O29" s="1446"/>
      <c r="P29" s="1446"/>
      <c r="Q29" s="1446"/>
      <c r="R29" s="1446"/>
      <c r="S29" s="1446"/>
      <c r="T29" s="1446"/>
      <c r="U29" s="1446"/>
      <c r="V29" s="1446"/>
      <c r="W29" s="1446"/>
      <c r="X29" s="1617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</row>
    <row r="30" spans="1:39" ht="13">
      <c r="A30" s="201"/>
      <c r="B30" s="837" t="s">
        <v>60</v>
      </c>
      <c r="C30" s="1484">
        <v>1934414.0561300002</v>
      </c>
      <c r="D30" s="1446">
        <v>2034556.5981400001</v>
      </c>
      <c r="E30" s="1446">
        <v>2133513.72847</v>
      </c>
      <c r="F30" s="1446">
        <v>2086278.1306700001</v>
      </c>
      <c r="G30" s="1446">
        <v>2120883.4458900001</v>
      </c>
      <c r="H30" s="1446">
        <v>1848783.7910499999</v>
      </c>
      <c r="I30" s="1446">
        <v>1687343.8919600002</v>
      </c>
      <c r="J30" s="1446">
        <v>2109927.0825499999</v>
      </c>
      <c r="K30" s="1446">
        <v>2119295.3312999997</v>
      </c>
      <c r="L30" s="1446">
        <v>2173256.77409</v>
      </c>
      <c r="M30" s="1446">
        <v>2242713.5974499998</v>
      </c>
      <c r="N30" s="1446">
        <v>2362789.2753600003</v>
      </c>
      <c r="O30" s="1446">
        <v>2464081.6717300001</v>
      </c>
      <c r="P30" s="1446">
        <v>2587209.2212499999</v>
      </c>
      <c r="Q30" s="1446">
        <v>2731222.7325399998</v>
      </c>
      <c r="R30" s="1446">
        <v>2781564.80559</v>
      </c>
      <c r="S30" s="1446">
        <v>2801275.3856899999</v>
      </c>
      <c r="T30" s="1446">
        <v>2878354.3768600002</v>
      </c>
      <c r="U30" s="1446">
        <v>2930864.8889099997</v>
      </c>
      <c r="V30" s="1446">
        <v>2996622.7265300001</v>
      </c>
      <c r="W30" s="1446">
        <v>2631786.39047</v>
      </c>
      <c r="X30" s="1617">
        <v>2672646.1925900001</v>
      </c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</row>
    <row r="31" spans="1:39" ht="13">
      <c r="A31" s="201"/>
      <c r="B31" s="443"/>
      <c r="C31" s="1484"/>
      <c r="D31" s="1446"/>
      <c r="E31" s="1446"/>
      <c r="F31" s="1446"/>
      <c r="G31" s="1446"/>
      <c r="H31" s="1446"/>
      <c r="I31" s="1446"/>
      <c r="J31" s="1446"/>
      <c r="K31" s="1446"/>
      <c r="L31" s="1446"/>
      <c r="M31" s="1446"/>
      <c r="N31" s="1446"/>
      <c r="O31" s="1446"/>
      <c r="P31" s="1446"/>
      <c r="Q31" s="1446"/>
      <c r="R31" s="1446"/>
      <c r="S31" s="1446"/>
      <c r="T31" s="1446"/>
      <c r="U31" s="1446"/>
      <c r="V31" s="1446"/>
      <c r="W31" s="1446"/>
      <c r="X31" s="1617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</row>
    <row r="32" spans="1:39" ht="13.5" thickBot="1">
      <c r="A32" s="201"/>
      <c r="B32" s="1486" t="s">
        <v>487</v>
      </c>
      <c r="C32" s="1487">
        <v>13372642.61633</v>
      </c>
      <c r="D32" s="1488">
        <v>13206324.348989999</v>
      </c>
      <c r="E32" s="1488">
        <v>13250020.937820001</v>
      </c>
      <c r="F32" s="1488">
        <v>13741657.3542</v>
      </c>
      <c r="G32" s="1488">
        <v>13528974.460209999</v>
      </c>
      <c r="H32" s="1488">
        <v>13408292.33955</v>
      </c>
      <c r="I32" s="1488">
        <v>14557348.31323</v>
      </c>
      <c r="J32" s="1488">
        <v>15649493.101670001</v>
      </c>
      <c r="K32" s="1488">
        <v>15301457.549039999</v>
      </c>
      <c r="L32" s="1488">
        <v>15612618.476360001</v>
      </c>
      <c r="M32" s="1488">
        <v>16085272.47999</v>
      </c>
      <c r="N32" s="1488">
        <v>16162630.356710002</v>
      </c>
      <c r="O32" s="1488">
        <v>16978970.372579999</v>
      </c>
      <c r="P32" s="1488">
        <v>17065588.228659999</v>
      </c>
      <c r="Q32" s="1488">
        <v>17607730.770769998</v>
      </c>
      <c r="R32" s="1488">
        <v>17225972.744429998</v>
      </c>
      <c r="S32" s="1488">
        <v>16997238.273539998</v>
      </c>
      <c r="T32" s="1488">
        <v>17144057.673919998</v>
      </c>
      <c r="U32" s="1488">
        <v>16779180.683940001</v>
      </c>
      <c r="V32" s="1488">
        <v>16898386.085129999</v>
      </c>
      <c r="W32" s="1488">
        <v>17190350.5546</v>
      </c>
      <c r="X32" s="1889">
        <v>16991398.28932</v>
      </c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</row>
    <row r="33" spans="1:39" ht="13">
      <c r="A33" s="201"/>
      <c r="B33" s="832"/>
      <c r="C33" s="1489"/>
      <c r="D33" s="1489"/>
      <c r="E33" s="1489"/>
      <c r="F33" s="1489"/>
      <c r="G33" s="1489"/>
      <c r="H33" s="1489"/>
      <c r="I33" s="1489"/>
      <c r="J33" s="1489"/>
      <c r="K33" s="1489"/>
      <c r="L33" s="1489"/>
      <c r="M33" s="1489"/>
      <c r="N33" s="1489"/>
      <c r="O33" s="1489"/>
      <c r="P33" s="1489"/>
      <c r="Q33" s="1489"/>
      <c r="R33" s="1489"/>
      <c r="S33" s="1489"/>
      <c r="T33" s="1489"/>
      <c r="U33" s="1489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1"/>
    </row>
    <row r="34" spans="1:39" ht="13">
      <c r="A34" s="201"/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  <c r="AL34" s="201"/>
      <c r="AM34" s="201"/>
    </row>
    <row r="35" spans="1:39" ht="13">
      <c r="A35" s="201"/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  <c r="AM35" s="201"/>
    </row>
    <row r="36" spans="1:39" ht="15.75" customHeight="1">
      <c r="A36" s="201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  <c r="AM36" s="201"/>
    </row>
    <row r="37" spans="1:39" ht="13.5" thickBot="1">
      <c r="A37" s="201"/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P37" s="201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  <c r="AM37" s="201"/>
    </row>
    <row r="38" spans="1:39" ht="14.4" customHeight="1">
      <c r="A38" s="201"/>
      <c r="B38" s="200" t="s">
        <v>804</v>
      </c>
      <c r="C38" s="2474" t="s">
        <v>28</v>
      </c>
      <c r="D38" s="2475"/>
      <c r="E38" s="2475"/>
      <c r="F38" s="2475"/>
      <c r="G38" s="2475"/>
      <c r="H38" s="2475"/>
      <c r="I38" s="2475"/>
      <c r="J38" s="2475"/>
      <c r="K38" s="2475"/>
      <c r="L38" s="2475"/>
      <c r="M38" s="2475"/>
      <c r="N38" s="2475"/>
      <c r="O38" s="2475"/>
      <c r="P38" s="2475"/>
      <c r="Q38" s="2475"/>
      <c r="R38" s="1435"/>
      <c r="S38" s="1435"/>
      <c r="T38" s="1435"/>
      <c r="U38" s="1435"/>
      <c r="V38" s="1435"/>
      <c r="W38" s="2172"/>
      <c r="X38" s="1860"/>
      <c r="Y38" s="2477" t="s">
        <v>29</v>
      </c>
      <c r="Z38" s="2478"/>
      <c r="AA38" s="2478"/>
      <c r="AB38" s="2478"/>
      <c r="AC38" s="2478"/>
      <c r="AD38" s="2478"/>
      <c r="AE38" s="291"/>
      <c r="AF38" s="201"/>
      <c r="AG38" s="201"/>
      <c r="AH38" s="201"/>
      <c r="AI38" s="201"/>
      <c r="AJ38" s="201"/>
      <c r="AK38" s="201"/>
      <c r="AL38" s="201"/>
      <c r="AM38" s="201"/>
    </row>
    <row r="39" spans="1:39" ht="13.5" thickBot="1">
      <c r="A39" s="201"/>
      <c r="B39" s="1455" t="s">
        <v>812</v>
      </c>
      <c r="C39" s="176" t="s">
        <v>32</v>
      </c>
      <c r="D39" s="124" t="s">
        <v>33</v>
      </c>
      <c r="E39" s="124" t="s">
        <v>22</v>
      </c>
      <c r="F39" s="124" t="s">
        <v>34</v>
      </c>
      <c r="G39" s="124" t="s">
        <v>35</v>
      </c>
      <c r="H39" s="124" t="s">
        <v>36</v>
      </c>
      <c r="I39" s="124" t="s">
        <v>37</v>
      </c>
      <c r="J39" s="124" t="s">
        <v>38</v>
      </c>
      <c r="K39" s="124" t="s">
        <v>39</v>
      </c>
      <c r="L39" s="124" t="s">
        <v>40</v>
      </c>
      <c r="M39" s="124" t="s">
        <v>23</v>
      </c>
      <c r="N39" s="124" t="s">
        <v>41</v>
      </c>
      <c r="O39" s="124" t="s">
        <v>42</v>
      </c>
      <c r="P39" s="124" t="s">
        <v>43</v>
      </c>
      <c r="Q39" s="124" t="s">
        <v>24</v>
      </c>
      <c r="R39" s="124" t="s">
        <v>44</v>
      </c>
      <c r="S39" s="124" t="s">
        <v>802</v>
      </c>
      <c r="T39" s="124" t="s">
        <v>863</v>
      </c>
      <c r="U39" s="124" t="s">
        <v>882</v>
      </c>
      <c r="V39" s="124" t="s">
        <v>1022</v>
      </c>
      <c r="W39" s="124" t="s">
        <v>1062</v>
      </c>
      <c r="X39" s="124" t="s">
        <v>1151</v>
      </c>
      <c r="Y39" s="144">
        <v>2019</v>
      </c>
      <c r="Z39" s="125">
        <v>2020</v>
      </c>
      <c r="AA39" s="125" t="s">
        <v>47</v>
      </c>
      <c r="AB39" s="125" t="s">
        <v>48</v>
      </c>
      <c r="AC39" s="1863">
        <v>2023</v>
      </c>
      <c r="AD39" s="2114">
        <v>2024</v>
      </c>
      <c r="AE39" s="291"/>
      <c r="AF39" s="201"/>
      <c r="AG39" s="201"/>
      <c r="AH39" s="201"/>
      <c r="AI39" s="201"/>
      <c r="AJ39" s="201"/>
      <c r="AK39" s="201"/>
      <c r="AL39" s="201"/>
      <c r="AM39" s="201"/>
    </row>
    <row r="40" spans="1:39" ht="13">
      <c r="A40" s="201"/>
      <c r="B40" s="477" t="s">
        <v>179</v>
      </c>
      <c r="C40" s="1456">
        <v>467941.57248000009</v>
      </c>
      <c r="D40" s="1457">
        <v>473888.69426999992</v>
      </c>
      <c r="E40" s="1457">
        <v>478188.8208499999</v>
      </c>
      <c r="F40" s="1457">
        <v>478516.28160000016</v>
      </c>
      <c r="G40" s="1457">
        <v>485079.04673999996</v>
      </c>
      <c r="H40" s="1457">
        <v>265258.63421000011</v>
      </c>
      <c r="I40" s="1457">
        <v>413163.90706999996</v>
      </c>
      <c r="J40" s="1457">
        <v>386544.89586000011</v>
      </c>
      <c r="K40" s="1457">
        <v>403407.33963999996</v>
      </c>
      <c r="L40" s="1457">
        <v>458761.92875000002</v>
      </c>
      <c r="M40" s="1457">
        <v>493183.25939999998</v>
      </c>
      <c r="N40" s="1457">
        <v>505000.61523</v>
      </c>
      <c r="O40" s="1457">
        <v>512222.24398999999</v>
      </c>
      <c r="P40" s="1457">
        <v>537262.05466999998</v>
      </c>
      <c r="Q40" s="1457">
        <v>550121.22455000004</v>
      </c>
      <c r="R40" s="1457">
        <v>539510.49025000003</v>
      </c>
      <c r="S40" s="1457">
        <v>518762.94472000003</v>
      </c>
      <c r="T40" s="1457">
        <v>542880.24608999991</v>
      </c>
      <c r="U40" s="1457">
        <v>560301.58728999994</v>
      </c>
      <c r="V40" s="1457">
        <v>538521.89413000015</v>
      </c>
      <c r="W40" s="1457">
        <v>546271.03049999999</v>
      </c>
      <c r="X40" s="1457">
        <v>556858.17723999999</v>
      </c>
      <c r="Y40" s="1456">
        <v>1898535.3692000001</v>
      </c>
      <c r="Z40" s="1457">
        <v>1550046.4838800002</v>
      </c>
      <c r="AA40" s="1457">
        <v>1860353.1430200001</v>
      </c>
      <c r="AB40" s="1457">
        <v>2139116.01346</v>
      </c>
      <c r="AC40" s="1457">
        <v>2160466.6722300001</v>
      </c>
      <c r="AD40" s="1457">
        <v>1103129.20774</v>
      </c>
      <c r="AE40" s="291"/>
      <c r="AF40" s="201"/>
      <c r="AG40" s="201"/>
      <c r="AH40" s="201"/>
      <c r="AI40" s="201"/>
      <c r="AJ40" s="201"/>
      <c r="AK40" s="201"/>
      <c r="AL40" s="201"/>
      <c r="AM40" s="201"/>
    </row>
    <row r="41" spans="1:39" ht="13">
      <c r="A41" s="201"/>
      <c r="B41" s="245" t="s">
        <v>488</v>
      </c>
      <c r="C41" s="1448">
        <v>-90492.296670000011</v>
      </c>
      <c r="D41" s="1444">
        <v>-105549.81652999997</v>
      </c>
      <c r="E41" s="1444">
        <v>-115457.72838</v>
      </c>
      <c r="F41" s="1444">
        <v>-96591.716600000029</v>
      </c>
      <c r="G41" s="1444">
        <v>-179839.48329000003</v>
      </c>
      <c r="H41" s="1444">
        <v>-406603.90372999996</v>
      </c>
      <c r="I41" s="1444">
        <v>-385891.73242000007</v>
      </c>
      <c r="J41" s="1444">
        <v>-117945.90719000006</v>
      </c>
      <c r="K41" s="1444">
        <v>-138718.10008999999</v>
      </c>
      <c r="L41" s="1444">
        <v>-124450.94747</v>
      </c>
      <c r="M41" s="1444">
        <v>-122711.25700999999</v>
      </c>
      <c r="N41" s="1444">
        <v>-40057.624650000034</v>
      </c>
      <c r="O41" s="1444">
        <v>-105337.00797000001</v>
      </c>
      <c r="P41" s="1444">
        <v>-105521.84050000001</v>
      </c>
      <c r="Q41" s="1444">
        <v>-84931.909179999973</v>
      </c>
      <c r="R41" s="1444">
        <v>-194244.62660000002</v>
      </c>
      <c r="S41" s="1444">
        <v>-227368.63577000002</v>
      </c>
      <c r="T41" s="1444">
        <v>-184515.62637999997</v>
      </c>
      <c r="U41" s="1444">
        <v>-201898.46345000004</v>
      </c>
      <c r="V41" s="1444">
        <v>-208880.37707999992</v>
      </c>
      <c r="W41" s="1444">
        <v>-150724.70197999998</v>
      </c>
      <c r="X41" s="1444">
        <v>-242774.75172999999</v>
      </c>
      <c r="Y41" s="1448">
        <v>-408091.55817999999</v>
      </c>
      <c r="Z41" s="1444">
        <v>-1090281.0266300002</v>
      </c>
      <c r="AA41" s="1444">
        <v>-425937.92922000005</v>
      </c>
      <c r="AB41" s="1444">
        <v>-490035.38425</v>
      </c>
      <c r="AC41" s="1444">
        <v>-822663.10267999989</v>
      </c>
      <c r="AD41" s="2115">
        <v>-393499.45370999997</v>
      </c>
      <c r="AE41" s="291"/>
      <c r="AF41" s="201"/>
      <c r="AG41" s="201"/>
      <c r="AH41" s="201"/>
      <c r="AI41" s="201"/>
      <c r="AJ41" s="201"/>
      <c r="AK41" s="201"/>
      <c r="AL41" s="201"/>
      <c r="AM41" s="201"/>
    </row>
    <row r="42" spans="1:39" ht="13">
      <c r="A42" s="201"/>
      <c r="B42" s="246" t="s">
        <v>489</v>
      </c>
      <c r="C42" s="1463">
        <v>377449.27581000008</v>
      </c>
      <c r="D42" s="1446">
        <v>368338.87773999997</v>
      </c>
      <c r="E42" s="1446">
        <v>362731.09246999992</v>
      </c>
      <c r="F42" s="1446">
        <v>381924.56500000012</v>
      </c>
      <c r="G42" s="1446">
        <v>305239.5634499999</v>
      </c>
      <c r="H42" s="1446">
        <v>-141345.26951999986</v>
      </c>
      <c r="I42" s="1446">
        <v>27272.174649999884</v>
      </c>
      <c r="J42" s="1446">
        <v>268598.98867000005</v>
      </c>
      <c r="K42" s="1446">
        <v>264689.23954999994</v>
      </c>
      <c r="L42" s="1446">
        <v>334310.98128000001</v>
      </c>
      <c r="M42" s="1446">
        <v>370472.00238999998</v>
      </c>
      <c r="N42" s="1446">
        <v>464942.99057999998</v>
      </c>
      <c r="O42" s="1446">
        <v>406885.23601999995</v>
      </c>
      <c r="P42" s="1446">
        <v>431740.21416999999</v>
      </c>
      <c r="Q42" s="1446">
        <v>465189.31537000008</v>
      </c>
      <c r="R42" s="1446">
        <v>345265.86365000001</v>
      </c>
      <c r="S42" s="1446">
        <v>291394.30894999998</v>
      </c>
      <c r="T42" s="1446">
        <v>358364.61970999994</v>
      </c>
      <c r="U42" s="1446">
        <v>358403.1238399999</v>
      </c>
      <c r="V42" s="1446">
        <v>329641.51705000026</v>
      </c>
      <c r="W42" s="1446">
        <v>395546.32851999998</v>
      </c>
      <c r="X42" s="1446">
        <v>314083.42550999997</v>
      </c>
      <c r="Y42" s="1463">
        <v>1490443.8110200001</v>
      </c>
      <c r="Z42" s="1446">
        <v>459765.45724999998</v>
      </c>
      <c r="AA42" s="1446">
        <v>1434415.2138</v>
      </c>
      <c r="AB42" s="1446">
        <v>1649080.6292100002</v>
      </c>
      <c r="AC42" s="1446">
        <v>1337803.5695500001</v>
      </c>
      <c r="AD42" s="2116">
        <v>709629.75402999995</v>
      </c>
      <c r="AE42" s="291"/>
      <c r="AF42" s="201"/>
      <c r="AG42" s="201"/>
      <c r="AH42" s="201"/>
      <c r="AI42" s="201"/>
      <c r="AJ42" s="201"/>
      <c r="AK42" s="201"/>
      <c r="AL42" s="201"/>
      <c r="AM42" s="201"/>
    </row>
    <row r="43" spans="1:39" ht="13">
      <c r="A43" s="201"/>
      <c r="B43" s="245" t="s">
        <v>385</v>
      </c>
      <c r="C43" s="1448">
        <v>45645.123049999995</v>
      </c>
      <c r="D43" s="1444">
        <v>43884.380370000006</v>
      </c>
      <c r="E43" s="1444">
        <v>43261.891180000006</v>
      </c>
      <c r="F43" s="1444">
        <v>53245.951169999971</v>
      </c>
      <c r="G43" s="1444">
        <v>40838.497230000001</v>
      </c>
      <c r="H43" s="1444">
        <v>1969.5560199999959</v>
      </c>
      <c r="I43" s="1444">
        <v>5548.0723300000027</v>
      </c>
      <c r="J43" s="1444">
        <v>59490.527460000005</v>
      </c>
      <c r="K43" s="1444">
        <v>28338.855909999998</v>
      </c>
      <c r="L43" s="1444">
        <v>16552.354480000002</v>
      </c>
      <c r="M43" s="1444">
        <v>22206.644420000001</v>
      </c>
      <c r="N43" s="1444">
        <v>31668.342099999994</v>
      </c>
      <c r="O43" s="1444">
        <v>30619.59057</v>
      </c>
      <c r="P43" s="1444">
        <v>29708.254829999998</v>
      </c>
      <c r="Q43" s="1444">
        <v>30843.890360000009</v>
      </c>
      <c r="R43" s="1444">
        <v>35755.157309999988</v>
      </c>
      <c r="S43" s="1444">
        <v>36337.083009999995</v>
      </c>
      <c r="T43" s="1444">
        <v>37606.049550000003</v>
      </c>
      <c r="U43" s="1444">
        <v>31726.383969999999</v>
      </c>
      <c r="V43" s="1444">
        <v>55775.762310000006</v>
      </c>
      <c r="W43" s="1444">
        <v>39713.463490000002</v>
      </c>
      <c r="X43" s="1444">
        <v>26314.954819999999</v>
      </c>
      <c r="Y43" s="1448">
        <v>186037.34576999999</v>
      </c>
      <c r="Z43" s="1444">
        <v>107846.65304</v>
      </c>
      <c r="AA43" s="1444">
        <v>98766.196909999999</v>
      </c>
      <c r="AB43" s="1444">
        <v>127702</v>
      </c>
      <c r="AC43" s="1444">
        <v>161438</v>
      </c>
      <c r="AD43" s="2115">
        <v>66028.418310000008</v>
      </c>
      <c r="AE43" s="291"/>
      <c r="AF43" s="201"/>
      <c r="AG43" s="201"/>
      <c r="AH43" s="201"/>
      <c r="AI43" s="201"/>
      <c r="AJ43" s="201"/>
      <c r="AK43" s="201"/>
      <c r="AL43" s="201"/>
      <c r="AM43" s="201"/>
    </row>
    <row r="44" spans="1:39" ht="13">
      <c r="A44" s="201"/>
      <c r="B44" s="245" t="s">
        <v>398</v>
      </c>
      <c r="C44" s="1448">
        <v>-281029.83417000005</v>
      </c>
      <c r="D44" s="1444">
        <v>-273787.20472999994</v>
      </c>
      <c r="E44" s="1444">
        <v>-268765.62390999997</v>
      </c>
      <c r="F44" s="1444">
        <v>-283887.84663999989</v>
      </c>
      <c r="G44" s="1444">
        <v>-294967.00713999994</v>
      </c>
      <c r="H44" s="1444">
        <v>-258434.9794500001</v>
      </c>
      <c r="I44" s="1444">
        <v>-257772.66265999991</v>
      </c>
      <c r="J44" s="1444">
        <v>-277168.95217000012</v>
      </c>
      <c r="K44" s="1444">
        <v>-268750.62601999997</v>
      </c>
      <c r="L44" s="1444">
        <v>-271464.77038</v>
      </c>
      <c r="M44" s="1444">
        <v>-269221.18973000004</v>
      </c>
      <c r="N44" s="1444">
        <v>-314635.3137900001</v>
      </c>
      <c r="O44" s="1444">
        <v>-288029.10668999999</v>
      </c>
      <c r="P44" s="1444">
        <v>-290292.61922999995</v>
      </c>
      <c r="Q44" s="1444">
        <v>-291817.20798000001</v>
      </c>
      <c r="R44" s="1444">
        <v>-316253.24981000007</v>
      </c>
      <c r="S44" s="1444">
        <v>-302981.52207000001</v>
      </c>
      <c r="T44" s="1444">
        <v>-306676.79343000002</v>
      </c>
      <c r="U44" s="1444">
        <v>-314069.66924000002</v>
      </c>
      <c r="V44" s="1444">
        <v>-324853.91411999991</v>
      </c>
      <c r="W44" s="1444">
        <v>-311728.43635000003</v>
      </c>
      <c r="X44" s="1444">
        <v>-301850.09865999996</v>
      </c>
      <c r="Y44" s="1448">
        <v>-1107470.5094499998</v>
      </c>
      <c r="Z44" s="1444">
        <v>-1088343.60142</v>
      </c>
      <c r="AA44" s="1444">
        <v>-1124071.89992</v>
      </c>
      <c r="AB44" s="1444">
        <v>-1186391.9338999998</v>
      </c>
      <c r="AC44" s="1444">
        <v>-1248582.3155</v>
      </c>
      <c r="AD44" s="2115">
        <v>-613578.53500999999</v>
      </c>
      <c r="AE44" s="291"/>
      <c r="AF44" s="201"/>
      <c r="AG44" s="201"/>
      <c r="AH44" s="201"/>
      <c r="AI44" s="201"/>
      <c r="AJ44" s="201"/>
      <c r="AK44" s="201"/>
      <c r="AL44" s="201"/>
      <c r="AM44" s="201"/>
    </row>
    <row r="45" spans="1:39" ht="13">
      <c r="A45" s="201"/>
      <c r="B45" s="245" t="s">
        <v>490</v>
      </c>
      <c r="C45" s="1406">
        <v>0</v>
      </c>
      <c r="D45" s="1407">
        <v>0</v>
      </c>
      <c r="E45" s="1407">
        <v>0</v>
      </c>
      <c r="F45" s="1407">
        <v>0</v>
      </c>
      <c r="G45" s="1407">
        <v>0</v>
      </c>
      <c r="H45" s="1407">
        <v>0</v>
      </c>
      <c r="I45" s="1407">
        <v>0</v>
      </c>
      <c r="J45" s="1407">
        <v>0</v>
      </c>
      <c r="K45" s="1407">
        <v>0</v>
      </c>
      <c r="L45" s="1407">
        <v>0</v>
      </c>
      <c r="M45" s="1407">
        <v>0</v>
      </c>
      <c r="N45" s="1407">
        <v>0</v>
      </c>
      <c r="O45" s="1407">
        <v>0</v>
      </c>
      <c r="P45" s="1407">
        <v>0</v>
      </c>
      <c r="Q45" s="1407">
        <v>0</v>
      </c>
      <c r="R45" s="1407">
        <v>0</v>
      </c>
      <c r="S45" s="1407">
        <v>0</v>
      </c>
      <c r="T45" s="1407">
        <v>0</v>
      </c>
      <c r="U45" s="1407">
        <v>0</v>
      </c>
      <c r="V45" s="1444">
        <v>0</v>
      </c>
      <c r="W45" s="1444">
        <v>0</v>
      </c>
      <c r="X45" s="1444">
        <v>0</v>
      </c>
      <c r="Y45" s="1448">
        <v>0</v>
      </c>
      <c r="Z45" s="1444">
        <v>0</v>
      </c>
      <c r="AA45" s="1444">
        <v>0</v>
      </c>
      <c r="AB45" s="1444">
        <v>0</v>
      </c>
      <c r="AC45" s="1444">
        <v>0</v>
      </c>
      <c r="AD45" s="2115">
        <v>0</v>
      </c>
      <c r="AE45" s="291"/>
      <c r="AF45" s="201"/>
      <c r="AG45" s="201"/>
      <c r="AH45" s="201"/>
      <c r="AI45" s="201"/>
      <c r="AJ45" s="201"/>
      <c r="AK45" s="201"/>
      <c r="AL45" s="201"/>
      <c r="AM45" s="201"/>
    </row>
    <row r="46" spans="1:39" ht="13">
      <c r="A46" s="201"/>
      <c r="B46" s="245" t="s">
        <v>491</v>
      </c>
      <c r="C46" s="1448">
        <v>-40154.961470000002</v>
      </c>
      <c r="D46" s="1444">
        <v>-39293.729239999993</v>
      </c>
      <c r="E46" s="1444">
        <v>-39895.034200000002</v>
      </c>
      <c r="F46" s="1444">
        <v>-48939.913680000005</v>
      </c>
      <c r="G46" s="1444">
        <v>-17015.935679999999</v>
      </c>
      <c r="H46" s="1444">
        <v>120107.71849000001</v>
      </c>
      <c r="I46" s="1444">
        <v>66567.570759999988</v>
      </c>
      <c r="J46" s="1444">
        <v>-27941.658310000003</v>
      </c>
      <c r="K46" s="1444">
        <v>-10222.164429999999</v>
      </c>
      <c r="L46" s="1444">
        <v>-24093.38997</v>
      </c>
      <c r="M46" s="1444">
        <v>-46542.817250000007</v>
      </c>
      <c r="N46" s="1444">
        <v>-62113.026509999989</v>
      </c>
      <c r="O46" s="1444">
        <v>-46540.385409999995</v>
      </c>
      <c r="P46" s="1444">
        <v>-43173.893409999997</v>
      </c>
      <c r="Q46" s="1444">
        <v>-57173.610340000007</v>
      </c>
      <c r="R46" s="1444">
        <v>-17813.644819999994</v>
      </c>
      <c r="S46" s="1444">
        <v>-1607.3770400000001</v>
      </c>
      <c r="T46" s="1444">
        <v>-22934.165560000001</v>
      </c>
      <c r="U46" s="1444">
        <v>-15679.982869999998</v>
      </c>
      <c r="V46" s="1444">
        <v>-6670.2417800000012</v>
      </c>
      <c r="W46" s="1444">
        <v>-30960.072210000002</v>
      </c>
      <c r="X46" s="1444">
        <v>-2834.024799999997</v>
      </c>
      <c r="Y46" s="1448">
        <v>-168283.63859000002</v>
      </c>
      <c r="Z46" s="1444">
        <v>141717.69525999998</v>
      </c>
      <c r="AA46" s="1444">
        <v>-142971.39815999998</v>
      </c>
      <c r="AB46" s="1444">
        <v>-164701.53397999998</v>
      </c>
      <c r="AC46" s="1444">
        <v>-46891.767250000004</v>
      </c>
      <c r="AD46" s="2115">
        <v>-33794.097009999998</v>
      </c>
      <c r="AE46" s="291"/>
      <c r="AF46" s="201"/>
      <c r="AG46" s="201"/>
      <c r="AH46" s="201"/>
      <c r="AI46" s="201"/>
      <c r="AJ46" s="201"/>
      <c r="AK46" s="201"/>
      <c r="AL46" s="201"/>
      <c r="AM46" s="201"/>
    </row>
    <row r="47" spans="1:39" ht="13.5" thickBot="1">
      <c r="A47" s="201"/>
      <c r="B47" s="1464" t="s">
        <v>452</v>
      </c>
      <c r="C47" s="1616">
        <v>101909.60322000002</v>
      </c>
      <c r="D47" s="1453">
        <v>99142.32414000007</v>
      </c>
      <c r="E47" s="1453">
        <v>97332.325539999991</v>
      </c>
      <c r="F47" s="1453">
        <v>102342.75585</v>
      </c>
      <c r="G47" s="1453">
        <v>34095.11785999994</v>
      </c>
      <c r="H47" s="1453">
        <v>-277702.97445999994</v>
      </c>
      <c r="I47" s="1453">
        <v>-158384.84492000006</v>
      </c>
      <c r="J47" s="1453">
        <v>22978.905649999939</v>
      </c>
      <c r="K47" s="1453">
        <v>14055.305009999958</v>
      </c>
      <c r="L47" s="1453">
        <v>55305.175409999982</v>
      </c>
      <c r="M47" s="1453">
        <v>76914.639829999956</v>
      </c>
      <c r="N47" s="1453">
        <v>119862.99237999989</v>
      </c>
      <c r="O47" s="1453">
        <v>102935.33448999998</v>
      </c>
      <c r="P47" s="1453">
        <v>127981.95636000004</v>
      </c>
      <c r="Q47" s="1453">
        <v>147042.38741000008</v>
      </c>
      <c r="R47" s="1453">
        <v>46954.126329999934</v>
      </c>
      <c r="S47" s="1453">
        <v>23142.492849999973</v>
      </c>
      <c r="T47" s="1453">
        <v>66359.710269999923</v>
      </c>
      <c r="U47" s="1453">
        <v>60379.855699999905</v>
      </c>
      <c r="V47" s="1453">
        <v>53893.123460000359</v>
      </c>
      <c r="W47" s="1453">
        <v>92571.283449999944</v>
      </c>
      <c r="X47" s="1453">
        <v>35714.256869999997</v>
      </c>
      <c r="Y47" s="1616">
        <v>400727.00875000039</v>
      </c>
      <c r="Z47" s="1453">
        <v>-379013.79587000003</v>
      </c>
      <c r="AA47" s="1453">
        <v>266138.11262999999</v>
      </c>
      <c r="AB47" s="1453">
        <v>439678.8970900001</v>
      </c>
      <c r="AC47" s="1453">
        <v>211405.61936000004</v>
      </c>
      <c r="AD47" s="1453">
        <v>128285.54031999994</v>
      </c>
      <c r="AE47" s="291"/>
      <c r="AF47" s="201"/>
      <c r="AG47" s="201"/>
      <c r="AH47" s="201"/>
      <c r="AI47" s="201"/>
      <c r="AJ47" s="201"/>
      <c r="AK47" s="201"/>
      <c r="AL47" s="201"/>
      <c r="AM47" s="201"/>
    </row>
    <row r="48" spans="1:39" ht="13.5" thickBot="1">
      <c r="A48" s="201"/>
      <c r="B48" s="832"/>
      <c r="C48" s="1455"/>
      <c r="D48" s="1455"/>
      <c r="E48" s="1455"/>
      <c r="F48" s="1455"/>
      <c r="G48" s="1455"/>
      <c r="H48" s="1455"/>
      <c r="I48" s="1455"/>
      <c r="J48" s="1455"/>
      <c r="K48" s="1455"/>
      <c r="L48" s="1455"/>
      <c r="M48" s="1455"/>
      <c r="N48" s="1455"/>
      <c r="O48" s="1455"/>
      <c r="P48" s="1455"/>
      <c r="Q48" s="1455"/>
      <c r="R48" s="1455"/>
      <c r="S48" s="1455"/>
      <c r="T48" s="1455"/>
      <c r="U48" s="1455"/>
      <c r="V48" s="1455"/>
      <c r="W48" s="1455"/>
      <c r="X48" s="1455"/>
      <c r="Y48" s="1489"/>
      <c r="Z48" s="1489"/>
      <c r="AA48" s="201"/>
      <c r="AB48" s="201"/>
      <c r="AC48" s="201"/>
      <c r="AD48" s="201"/>
      <c r="AE48" s="291"/>
      <c r="AF48" s="201"/>
      <c r="AG48" s="201"/>
      <c r="AH48" s="201"/>
      <c r="AI48" s="201"/>
      <c r="AJ48" s="201"/>
      <c r="AK48" s="201"/>
      <c r="AL48" s="201"/>
      <c r="AM48" s="201"/>
    </row>
    <row r="49" spans="1:39" ht="13">
      <c r="A49" s="201"/>
      <c r="B49" s="243" t="s">
        <v>492</v>
      </c>
      <c r="C49" s="1466">
        <v>0.54700000000000004</v>
      </c>
      <c r="D49" s="1467">
        <v>0.52300000000000002</v>
      </c>
      <c r="E49" s="1467">
        <v>0.507519935987925</v>
      </c>
      <c r="F49" s="1467">
        <v>0.54</v>
      </c>
      <c r="G49" s="1467">
        <v>0.55600000000000005</v>
      </c>
      <c r="H49" s="1467">
        <v>0.93700000000000006</v>
      </c>
      <c r="I49" s="1467">
        <v>0.58699999999999997</v>
      </c>
      <c r="J49" s="1467">
        <v>0.55700000000000005</v>
      </c>
      <c r="K49" s="1467">
        <v>0.63900000000000001</v>
      </c>
      <c r="L49" s="1467">
        <v>0.5559712837837838</v>
      </c>
      <c r="M49" s="1467">
        <v>0.49677527203175353</v>
      </c>
      <c r="N49" s="1467">
        <v>0.55600000000000005</v>
      </c>
      <c r="O49" s="1467">
        <v>0.52986053880940809</v>
      </c>
      <c r="P49" s="1467">
        <v>0.504</v>
      </c>
      <c r="Q49" s="1467">
        <v>0.49613665847300842</v>
      </c>
      <c r="R49" s="1467">
        <v>0.52300000000000002</v>
      </c>
      <c r="S49" s="1467">
        <v>0.54428409375079267</v>
      </c>
      <c r="T49" s="1467">
        <v>0.52669064498192919</v>
      </c>
      <c r="U49" s="1467">
        <v>0.5167757435175212</v>
      </c>
      <c r="V49" s="1467">
        <v>0.53219779677969181</v>
      </c>
      <c r="W49" s="1467">
        <v>0.53577158756846899</v>
      </c>
      <c r="X49" s="1467">
        <v>0.51324384070518947</v>
      </c>
      <c r="Y49" s="1618">
        <v>0.53126519660885363</v>
      </c>
      <c r="Z49" s="1490">
        <v>0.63118257594211591</v>
      </c>
      <c r="AA49" s="1490">
        <v>0.55400000000000005</v>
      </c>
      <c r="AB49" s="1490">
        <v>0.51300000000000001</v>
      </c>
      <c r="AC49" s="1490">
        <v>0.52670113705038579</v>
      </c>
      <c r="AD49" s="1490">
        <v>0.52442733056784985</v>
      </c>
      <c r="AE49" s="291"/>
      <c r="AF49" s="201"/>
      <c r="AG49" s="201"/>
      <c r="AH49" s="201"/>
      <c r="AI49" s="201"/>
      <c r="AJ49" s="201"/>
      <c r="AK49" s="201"/>
      <c r="AL49" s="201"/>
      <c r="AM49" s="201"/>
    </row>
    <row r="50" spans="1:39" ht="13">
      <c r="A50" s="201"/>
      <c r="B50" s="13" t="s">
        <v>62</v>
      </c>
      <c r="C50" s="1470">
        <v>0.21270317051898699</v>
      </c>
      <c r="D50" s="1609">
        <v>0.19983483432075899</v>
      </c>
      <c r="E50" s="1609">
        <v>0.18681527397194947</v>
      </c>
      <c r="F50" s="1609">
        <v>0.19400000000000001</v>
      </c>
      <c r="G50" s="1609">
        <v>6.5000000000000002E-2</v>
      </c>
      <c r="H50" s="1609">
        <v>-0.55900000000000005</v>
      </c>
      <c r="I50" s="1609">
        <v>-0.35832381433733917</v>
      </c>
      <c r="J50" s="1609">
        <v>4.8000000000000001E-2</v>
      </c>
      <c r="K50" s="1609">
        <v>2.7E-2</v>
      </c>
      <c r="L50" s="1609">
        <v>0.10307202357112093</v>
      </c>
      <c r="M50" s="1609">
        <v>0.13933882161582686</v>
      </c>
      <c r="N50" s="1609">
        <v>0.20822221296648458</v>
      </c>
      <c r="O50" s="1609">
        <v>0.17060311100640788</v>
      </c>
      <c r="P50" s="1609">
        <v>0.20253314383508325</v>
      </c>
      <c r="Q50" s="1609">
        <v>0.22097528691553373</v>
      </c>
      <c r="R50" s="1609">
        <v>6.8106056590951369E-2</v>
      </c>
      <c r="S50" s="1609">
        <v>3.3157701564818107E-2</v>
      </c>
      <c r="T50" s="1609">
        <v>9.3503835003416857E-2</v>
      </c>
      <c r="U50" s="1609">
        <v>8.3039275085774092E-2</v>
      </c>
      <c r="V50" s="1609">
        <v>7.2732332477087464E-2</v>
      </c>
      <c r="W50" s="1609">
        <v>0.13082816593763597</v>
      </c>
      <c r="X50" s="1609">
        <v>5.3861368869577535E-2</v>
      </c>
      <c r="Y50" s="1472">
        <v>0.20498046803072262</v>
      </c>
      <c r="Z50" s="1610">
        <v>-0.18064488305097054</v>
      </c>
      <c r="AA50" s="1610">
        <v>0.12127231665357724</v>
      </c>
      <c r="AB50" s="1610">
        <v>0.1641958088811501</v>
      </c>
      <c r="AC50" s="1610">
        <v>7.0868350016532258E-2</v>
      </c>
      <c r="AD50" s="2117">
        <v>9.0494913421682574E-2</v>
      </c>
      <c r="AE50" s="291"/>
      <c r="AF50" s="201"/>
      <c r="AG50" s="201"/>
      <c r="AH50" s="201"/>
      <c r="AI50" s="201"/>
      <c r="AJ50" s="201"/>
      <c r="AK50" s="201"/>
      <c r="AL50" s="201"/>
      <c r="AM50" s="201"/>
    </row>
    <row r="51" spans="1:39" ht="13.5" thickBot="1">
      <c r="A51" s="201"/>
      <c r="B51" s="13" t="s">
        <v>494</v>
      </c>
      <c r="C51" s="1470">
        <v>0.197934799551367</v>
      </c>
      <c r="D51" s="1609">
        <v>0.18644340553786384</v>
      </c>
      <c r="E51" s="1609">
        <v>0.17489176931114628</v>
      </c>
      <c r="F51" s="1609">
        <v>0.182</v>
      </c>
      <c r="G51" s="1609">
        <v>6.0999999999999999E-2</v>
      </c>
      <c r="H51" s="1609">
        <v>-0.52200000000000002</v>
      </c>
      <c r="I51" s="1609">
        <v>-0.33177149053670602</v>
      </c>
      <c r="J51" s="1609">
        <v>4.4999999999999998E-2</v>
      </c>
      <c r="K51" s="1609">
        <v>2.5000000000000001E-2</v>
      </c>
      <c r="L51" s="1609">
        <v>9.781323094901917E-2</v>
      </c>
      <c r="M51" s="1609">
        <v>0.13222405958711572</v>
      </c>
      <c r="N51" s="1609">
        <v>0.19615173495267901</v>
      </c>
      <c r="O51" s="1609">
        <v>0.16327803232607091</v>
      </c>
      <c r="P51" s="1609">
        <v>0.19351930933238096</v>
      </c>
      <c r="Q51" s="1609">
        <v>0.2115175382156495</v>
      </c>
      <c r="R51" s="1609">
        <v>6.478426709545422E-2</v>
      </c>
      <c r="S51" s="1609">
        <v>3.1559972341775988E-2</v>
      </c>
      <c r="T51" s="1609">
        <v>8.9064114142374237E-2</v>
      </c>
      <c r="U51" s="1609">
        <v>7.9189336889712289E-2</v>
      </c>
      <c r="V51" s="1609">
        <v>6.9420295273950133E-2</v>
      </c>
      <c r="W51" s="1609">
        <v>0.12460155420706052</v>
      </c>
      <c r="X51" s="1609">
        <v>5.2271357538520462E-2</v>
      </c>
      <c r="Y51" s="1619">
        <v>0.19131550909702122</v>
      </c>
      <c r="Z51" s="1492">
        <v>-0.16930793154885385</v>
      </c>
      <c r="AA51" s="1492">
        <v>0.113916872121907</v>
      </c>
      <c r="AB51" s="1492">
        <v>0.155678490447127</v>
      </c>
      <c r="AC51" s="1492">
        <v>6.7545992730035906E-2</v>
      </c>
      <c r="AD51" s="1492">
        <v>8.7274605025373597E-2</v>
      </c>
      <c r="AE51" s="291"/>
      <c r="AF51" s="201"/>
      <c r="AG51" s="201"/>
      <c r="AH51" s="201"/>
      <c r="AI51" s="201"/>
      <c r="AJ51" s="201"/>
      <c r="AK51" s="201"/>
      <c r="AL51" s="201"/>
      <c r="AM51" s="201"/>
    </row>
    <row r="52" spans="1:39" ht="13">
      <c r="A52" s="201"/>
      <c r="B52" s="1266" t="s">
        <v>493</v>
      </c>
      <c r="C52" s="1472">
        <v>1.2095478081847226</v>
      </c>
      <c r="D52" s="1610">
        <v>1.2482409081171946</v>
      </c>
      <c r="E52" s="1610">
        <v>1.2498357773398798</v>
      </c>
      <c r="F52" s="1610">
        <v>1.2535629381496758</v>
      </c>
      <c r="G52" s="1610">
        <v>1.2827101020474563</v>
      </c>
      <c r="H52" s="1610">
        <v>1.3238721668967912</v>
      </c>
      <c r="I52" s="1610">
        <v>1.4653984486163043</v>
      </c>
      <c r="J52" s="1610">
        <v>1.4927377629572554</v>
      </c>
      <c r="K52" s="1610">
        <v>1.5516633531531292</v>
      </c>
      <c r="L52" s="1610">
        <v>1.5723444320419997</v>
      </c>
      <c r="M52" s="1610">
        <v>1.5416003531481317</v>
      </c>
      <c r="N52" s="1610">
        <v>1.6037026738055478</v>
      </c>
      <c r="O52" s="1610">
        <v>1.592163138549094</v>
      </c>
      <c r="P52" s="1610">
        <v>1.61159369147917</v>
      </c>
      <c r="Q52" s="1610">
        <v>1.5490130468487766</v>
      </c>
      <c r="R52" s="1610">
        <v>1.5124837594305802</v>
      </c>
      <c r="S52" s="1610">
        <v>1.4624468292035566</v>
      </c>
      <c r="T52" s="1610">
        <v>1.440271286091682</v>
      </c>
      <c r="U52" s="1610">
        <v>1.3512631709528236</v>
      </c>
      <c r="V52" s="1610">
        <v>1.3270039789544847</v>
      </c>
      <c r="W52" s="1610">
        <v>1.2927219769346037</v>
      </c>
      <c r="X52" s="1491">
        <v>1.2064376150983722</v>
      </c>
      <c r="Y52" s="1493"/>
      <c r="Z52" s="772"/>
      <c r="AA52" s="358"/>
      <c r="AB52" s="358"/>
      <c r="AC52" s="201"/>
      <c r="AD52" s="201"/>
      <c r="AE52" s="201"/>
      <c r="AF52" s="201"/>
      <c r="AG52" s="201"/>
      <c r="AH52" s="201"/>
      <c r="AI52" s="201"/>
      <c r="AJ52" s="201"/>
      <c r="AK52" s="201"/>
      <c r="AL52" s="201"/>
      <c r="AM52" s="201"/>
    </row>
    <row r="53" spans="1:39" ht="13">
      <c r="A53" s="201"/>
      <c r="B53" s="245" t="s">
        <v>126</v>
      </c>
      <c r="C53" s="1472">
        <v>5.2912220171273623E-2</v>
      </c>
      <c r="D53" s="1610">
        <v>5.3455923642471981E-2</v>
      </c>
      <c r="E53" s="1610">
        <v>5.4180617476775945E-2</v>
      </c>
      <c r="F53" s="1610">
        <v>5.3320567336701714E-2</v>
      </c>
      <c r="G53" s="1610">
        <v>5.3568289239559336E-2</v>
      </c>
      <c r="H53" s="1610">
        <v>6.5953759158267719E-2</v>
      </c>
      <c r="I53" s="1610">
        <v>6.0341246894594629E-2</v>
      </c>
      <c r="J53" s="1610">
        <v>7.0638760142139642E-2</v>
      </c>
      <c r="K53" s="1610">
        <v>9.1396709218004926E-2</v>
      </c>
      <c r="L53" s="1610">
        <v>8.8883289294108131E-2</v>
      </c>
      <c r="M53" s="1610">
        <v>8.0304625648808706E-2</v>
      </c>
      <c r="N53" s="1610">
        <v>6.6979138345032399E-2</v>
      </c>
      <c r="O53" s="1610">
        <v>6.8008860716047892E-2</v>
      </c>
      <c r="P53" s="1610">
        <v>6.7869208939962303E-2</v>
      </c>
      <c r="Q53" s="1610">
        <v>6.5603724663442969E-2</v>
      </c>
      <c r="R53" s="1610">
        <v>5.5079762949923741E-2</v>
      </c>
      <c r="S53" s="1610">
        <v>4.9748609941819372E-2</v>
      </c>
      <c r="T53" s="1610">
        <v>6.2540083199133317E-2</v>
      </c>
      <c r="U53" s="1610">
        <v>6.2340325781455756E-2</v>
      </c>
      <c r="V53" s="1610">
        <v>6.2880004058317535E-2</v>
      </c>
      <c r="W53" s="1610">
        <v>6.6581262624800408E-2</v>
      </c>
      <c r="X53" s="1491">
        <v>7.3564071894875696E-2</v>
      </c>
      <c r="Y53" s="772"/>
      <c r="Z53" s="772"/>
      <c r="AA53" s="358"/>
      <c r="AB53" s="358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</row>
    <row r="54" spans="1:39" ht="13">
      <c r="A54" s="201"/>
      <c r="B54" s="245" t="s">
        <v>458</v>
      </c>
      <c r="C54" s="1472">
        <v>6.4531826830079783E-2</v>
      </c>
      <c r="D54" s="1610">
        <v>6.4809015390803665E-2</v>
      </c>
      <c r="E54" s="1610">
        <v>6.4514003525461591E-2</v>
      </c>
      <c r="F54" s="1610">
        <v>6.2762986106993129E-2</v>
      </c>
      <c r="G54" s="1610">
        <v>6.252193763813009E-2</v>
      </c>
      <c r="H54" s="1610">
        <v>7.5204654173850624E-2</v>
      </c>
      <c r="I54" s="1610">
        <v>7.2065286942698412E-2</v>
      </c>
      <c r="J54" s="1610">
        <v>7.9209208505822956E-2</v>
      </c>
      <c r="K54" s="1610">
        <v>9.746186688608309E-2</v>
      </c>
      <c r="L54" s="1610">
        <v>9.3141873124802724E-2</v>
      </c>
      <c r="M54" s="1610">
        <v>8.4018384588718395E-2</v>
      </c>
      <c r="N54" s="1610">
        <v>7.1638164797802925E-2</v>
      </c>
      <c r="O54" s="1610">
        <v>7.280256041467581E-2</v>
      </c>
      <c r="P54" s="1610">
        <v>7.3144050649986594E-2</v>
      </c>
      <c r="Q54" s="1610">
        <v>7.1284499540759605E-2</v>
      </c>
      <c r="R54" s="1610">
        <v>6.1077673292501238E-2</v>
      </c>
      <c r="S54" s="1610">
        <v>5.7231368051119905E-2</v>
      </c>
      <c r="T54" s="1610">
        <v>6.888194499586929E-2</v>
      </c>
      <c r="U54" s="1610">
        <v>6.9275481044770312E-2</v>
      </c>
      <c r="V54" s="1610">
        <v>7.0467725397183406E-2</v>
      </c>
      <c r="W54" s="1610">
        <v>7.4403167339113521E-2</v>
      </c>
      <c r="X54" s="1491">
        <v>8.1275247849886614E-2</v>
      </c>
      <c r="Y54" s="772"/>
      <c r="Z54" s="772"/>
      <c r="AA54" s="358"/>
      <c r="AB54" s="358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</row>
    <row r="55" spans="1:39" ht="13">
      <c r="A55" s="201"/>
      <c r="B55" s="245" t="s">
        <v>459</v>
      </c>
      <c r="C55" s="1472">
        <v>1.6850607039285452</v>
      </c>
      <c r="D55" s="1610">
        <v>1.657923769384718</v>
      </c>
      <c r="E55" s="1610">
        <v>1.6509954094071246</v>
      </c>
      <c r="F55" s="1610">
        <v>1.6381205839157</v>
      </c>
      <c r="G55" s="1610">
        <v>1.8294371828917373</v>
      </c>
      <c r="H55" s="1610">
        <v>2.0554602861845739</v>
      </c>
      <c r="I55" s="1610">
        <v>2.4664548984861678</v>
      </c>
      <c r="J55" s="1610">
        <v>1.9945241444630173</v>
      </c>
      <c r="K55" s="1610">
        <v>1.5689167023436819</v>
      </c>
      <c r="L55" s="1610">
        <v>1.4344173689684212</v>
      </c>
      <c r="M55" s="1610">
        <v>1.3941795489040283</v>
      </c>
      <c r="N55" s="1610">
        <v>1.2658545661626663</v>
      </c>
      <c r="O55" s="1610">
        <v>1.2050805811057841</v>
      </c>
      <c r="P55" s="1610">
        <v>1.1928365973774877</v>
      </c>
      <c r="Q55" s="1610">
        <v>1.1606044970307352</v>
      </c>
      <c r="R55" s="1610">
        <v>1.2863813800180672</v>
      </c>
      <c r="S55" s="1610">
        <v>1.4932643100679903</v>
      </c>
      <c r="T55" s="1610">
        <v>1.2279498540036224</v>
      </c>
      <c r="U55" s="1610">
        <v>1.2205351342722994</v>
      </c>
      <c r="V55" s="1610">
        <v>1.2019410720927783</v>
      </c>
      <c r="W55" s="1610">
        <v>1.1115978411317604</v>
      </c>
      <c r="X55" s="1491">
        <v>1.0530771986190504</v>
      </c>
      <c r="Y55" s="1417"/>
      <c r="Z55" s="1417"/>
      <c r="AA55" s="358"/>
      <c r="AB55" s="358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</row>
    <row r="56" spans="1:39" ht="13">
      <c r="A56" s="201"/>
      <c r="B56" s="245" t="s">
        <v>460</v>
      </c>
      <c r="C56" s="1472">
        <v>1.3816485190013064</v>
      </c>
      <c r="D56" s="1610">
        <v>1.3674925608242572</v>
      </c>
      <c r="E56" s="1610">
        <v>1.3865509167741656</v>
      </c>
      <c r="F56" s="1610">
        <v>1.3916724540705381</v>
      </c>
      <c r="G56" s="1610">
        <v>1.5674469451980373</v>
      </c>
      <c r="H56" s="1610">
        <v>1.8026189225073095</v>
      </c>
      <c r="I56" s="1610">
        <v>2.0651963004362313</v>
      </c>
      <c r="J56" s="1610">
        <v>1.7787163297821864</v>
      </c>
      <c r="K56" s="1610">
        <v>1.4712813145574206</v>
      </c>
      <c r="L56" s="1610">
        <v>1.3688336909832106</v>
      </c>
      <c r="M56" s="1610">
        <v>1.332554384495942</v>
      </c>
      <c r="N56" s="1610">
        <v>1.1835290358289652</v>
      </c>
      <c r="O56" s="1610">
        <v>1.125731800162296</v>
      </c>
      <c r="P56" s="1610">
        <v>1.106814232179268</v>
      </c>
      <c r="Q56" s="1610">
        <v>1.0681140831019253</v>
      </c>
      <c r="R56" s="1610">
        <v>1.1600569840843937</v>
      </c>
      <c r="S56" s="1610">
        <v>1.2980263486844748</v>
      </c>
      <c r="T56" s="1610">
        <v>1.1148942736497272</v>
      </c>
      <c r="U56" s="1610">
        <v>1.0983475935601894</v>
      </c>
      <c r="V56" s="1610">
        <v>1.0725202078691374</v>
      </c>
      <c r="W56" s="1610">
        <v>0.9947370581177829</v>
      </c>
      <c r="X56" s="1491">
        <v>0.95316407884905874</v>
      </c>
      <c r="Y56" s="772"/>
      <c r="Z56" s="772"/>
      <c r="AA56" s="358"/>
      <c r="AB56" s="358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</row>
    <row r="57" spans="1:39" ht="14.5">
      <c r="A57" s="201"/>
      <c r="B57" s="245" t="s">
        <v>981</v>
      </c>
      <c r="C57" s="1416">
        <v>324</v>
      </c>
      <c r="D57" s="1417">
        <v>324</v>
      </c>
      <c r="E57" s="1417">
        <v>324</v>
      </c>
      <c r="F57" s="1417">
        <v>323</v>
      </c>
      <c r="G57" s="1417">
        <v>325</v>
      </c>
      <c r="H57" s="1417">
        <v>324</v>
      </c>
      <c r="I57" s="1417">
        <v>323</v>
      </c>
      <c r="J57" s="1417">
        <v>323</v>
      </c>
      <c r="K57" s="1417">
        <v>317</v>
      </c>
      <c r="L57" s="1417">
        <v>319</v>
      </c>
      <c r="M57" s="1417">
        <v>318</v>
      </c>
      <c r="N57" s="1417">
        <v>315</v>
      </c>
      <c r="O57" s="1417">
        <v>310</v>
      </c>
      <c r="P57" s="1417">
        <v>304</v>
      </c>
      <c r="Q57" s="1417">
        <v>297</v>
      </c>
      <c r="R57" s="1417">
        <v>297</v>
      </c>
      <c r="S57" s="1417">
        <v>296</v>
      </c>
      <c r="T57" s="1417">
        <v>292</v>
      </c>
      <c r="U57" s="1417">
        <v>292</v>
      </c>
      <c r="V57" s="1417">
        <v>292</v>
      </c>
      <c r="W57" s="1417">
        <v>290</v>
      </c>
      <c r="X57" s="1418">
        <v>285</v>
      </c>
      <c r="Y57" s="772"/>
      <c r="Z57" s="772"/>
      <c r="AA57" s="358"/>
      <c r="AB57" s="358"/>
      <c r="AC57" s="201"/>
      <c r="AD57" s="201"/>
      <c r="AE57" s="201"/>
      <c r="AF57" s="201"/>
      <c r="AG57" s="201"/>
      <c r="AH57" s="201"/>
      <c r="AI57" s="201"/>
      <c r="AJ57" s="201"/>
      <c r="AK57" s="201"/>
      <c r="AL57" s="201"/>
      <c r="AM57" s="201"/>
    </row>
    <row r="58" spans="1:39" ht="13.5" thickBot="1">
      <c r="A58" s="201"/>
      <c r="B58" s="1494" t="s">
        <v>66</v>
      </c>
      <c r="C58" s="1422">
        <v>10699</v>
      </c>
      <c r="D58" s="1431">
        <v>11545</v>
      </c>
      <c r="E58" s="1431">
        <v>11355</v>
      </c>
      <c r="F58" s="1431">
        <v>11553</v>
      </c>
      <c r="G58" s="1431">
        <v>11656</v>
      </c>
      <c r="H58" s="1431">
        <v>11388</v>
      </c>
      <c r="I58" s="1431">
        <v>11133</v>
      </c>
      <c r="J58" s="1431">
        <v>10781</v>
      </c>
      <c r="K58" s="1431">
        <v>10483</v>
      </c>
      <c r="L58" s="1431">
        <v>10057</v>
      </c>
      <c r="M58" s="1431">
        <v>9874</v>
      </c>
      <c r="N58" s="1431">
        <v>9878</v>
      </c>
      <c r="O58" s="1431">
        <v>9810</v>
      </c>
      <c r="P58" s="1431">
        <v>9593</v>
      </c>
      <c r="Q58" s="1431">
        <v>9596</v>
      </c>
      <c r="R58" s="1431">
        <v>9725</v>
      </c>
      <c r="S58" s="1431">
        <v>9904</v>
      </c>
      <c r="T58" s="1431">
        <v>10094</v>
      </c>
      <c r="U58" s="1431">
        <v>9940</v>
      </c>
      <c r="V58" s="1431">
        <v>9842</v>
      </c>
      <c r="W58" s="1431">
        <v>9485</v>
      </c>
      <c r="X58" s="1475">
        <v>10107</v>
      </c>
      <c r="Y58" s="1257"/>
      <c r="Z58" s="1257"/>
      <c r="AA58" s="358"/>
      <c r="AB58" s="358"/>
      <c r="AC58" s="201"/>
      <c r="AD58" s="201"/>
      <c r="AE58" s="201"/>
      <c r="AF58" s="201"/>
      <c r="AG58" s="201"/>
      <c r="AH58" s="201"/>
      <c r="AI58" s="201"/>
      <c r="AJ58" s="201"/>
      <c r="AK58" s="201"/>
      <c r="AL58" s="201"/>
      <c r="AM58" s="201"/>
    </row>
    <row r="59" spans="1:39" ht="13">
      <c r="A59" s="201"/>
      <c r="B59" s="444"/>
      <c r="C59" s="444"/>
      <c r="D59" s="444"/>
      <c r="E59" s="444"/>
      <c r="F59" s="444"/>
      <c r="G59" s="444"/>
      <c r="H59" s="444"/>
      <c r="I59" s="444"/>
      <c r="J59" s="444"/>
      <c r="K59" s="444"/>
      <c r="L59" s="444"/>
      <c r="M59" s="444"/>
      <c r="N59" s="444"/>
      <c r="O59" s="444"/>
      <c r="P59" s="444"/>
      <c r="Q59" s="444"/>
      <c r="R59" s="444"/>
      <c r="S59" s="444"/>
      <c r="T59" s="444"/>
      <c r="U59" s="444"/>
      <c r="V59" s="1417"/>
      <c r="W59" s="1417"/>
      <c r="X59" s="1417"/>
      <c r="Y59" s="1417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</row>
    <row r="60" spans="1:39" ht="13">
      <c r="A60" s="201"/>
      <c r="B60" s="444" t="s">
        <v>1118</v>
      </c>
      <c r="C60" s="1495"/>
      <c r="D60" s="1495"/>
      <c r="E60" s="1495"/>
      <c r="F60" s="1495"/>
      <c r="G60" s="1495"/>
      <c r="H60" s="1495"/>
      <c r="I60" s="1495"/>
      <c r="J60" s="1495"/>
      <c r="K60" s="1495"/>
      <c r="L60" s="1495"/>
      <c r="M60" s="1495"/>
      <c r="N60" s="1495"/>
      <c r="O60" s="1495"/>
      <c r="P60" s="445"/>
      <c r="Q60" s="445"/>
      <c r="R60" s="445"/>
      <c r="S60" s="445"/>
      <c r="T60" s="445"/>
      <c r="U60" s="445"/>
      <c r="V60" s="1417"/>
      <c r="W60" s="1417"/>
      <c r="X60" s="1417"/>
      <c r="Y60" s="1417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  <c r="AM60" s="201"/>
    </row>
    <row r="61" spans="1:39" ht="13">
      <c r="A61" s="201"/>
      <c r="B61" s="201"/>
      <c r="C61" s="201"/>
      <c r="D61" s="201"/>
      <c r="E61" s="201"/>
      <c r="F61" s="201"/>
      <c r="G61" s="201"/>
      <c r="H61" s="201"/>
      <c r="I61" s="201"/>
      <c r="J61" s="201"/>
      <c r="K61" s="201"/>
      <c r="L61" s="201"/>
      <c r="M61" s="201"/>
      <c r="N61" s="201"/>
      <c r="O61" s="201"/>
      <c r="P61" s="201"/>
      <c r="Q61" s="201"/>
      <c r="R61" s="201"/>
      <c r="S61" s="201"/>
      <c r="T61" s="201"/>
      <c r="U61" s="201"/>
      <c r="V61" s="201"/>
      <c r="W61" s="201"/>
      <c r="X61" s="201"/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  <c r="AL61" s="201"/>
      <c r="AM61" s="201"/>
    </row>
    <row r="62" spans="1:39" ht="13">
      <c r="A62" s="201"/>
      <c r="B62" s="201"/>
      <c r="C62" s="201"/>
      <c r="D62" s="201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</row>
    <row r="63" spans="1:39" ht="13">
      <c r="A63" s="201"/>
      <c r="B63" s="201"/>
      <c r="C63" s="201"/>
      <c r="D63" s="201"/>
      <c r="E63" s="201"/>
      <c r="F63" s="201"/>
      <c r="G63" s="201"/>
      <c r="H63" s="201"/>
      <c r="I63" s="201"/>
      <c r="J63" s="201"/>
      <c r="K63" s="201"/>
      <c r="L63" s="201"/>
      <c r="M63" s="201"/>
      <c r="N63" s="201"/>
      <c r="O63" s="201"/>
      <c r="P63" s="201"/>
      <c r="Q63" s="201"/>
      <c r="R63" s="201"/>
      <c r="S63" s="201"/>
      <c r="T63" s="201"/>
      <c r="U63" s="201"/>
      <c r="V63" s="201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  <c r="AM63" s="201"/>
    </row>
    <row r="64" spans="1:39" ht="13">
      <c r="A64" s="201"/>
      <c r="B64" s="201"/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  <c r="AL64" s="201"/>
      <c r="AM64" s="201"/>
    </row>
  </sheetData>
  <mergeCells count="3">
    <mergeCell ref="C38:Q38"/>
    <mergeCell ref="C8:Q8"/>
    <mergeCell ref="Y38:AD38"/>
  </mergeCells>
  <hyperlinks>
    <hyperlink ref="B1" location="Index!A1" display="Back to index" xr:uid="{3AE72414-9FCF-4057-9891-CC869192D377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</sheetPr>
  <dimension ref="B1:AK34"/>
  <sheetViews>
    <sheetView showGridLines="0" zoomScale="77" zoomScaleNormal="70" workbookViewId="0">
      <pane xSplit="2" topLeftCell="AG1" activePane="topRight" state="frozen"/>
      <selection pane="topRight" activeCell="AH7" sqref="AH7:AH20"/>
    </sheetView>
  </sheetViews>
  <sheetFormatPr baseColWidth="10" defaultColWidth="11.453125" defaultRowHeight="14.5"/>
  <cols>
    <col min="2" max="2" width="52.54296875" customWidth="1"/>
    <col min="3" max="15" width="15.90625" customWidth="1"/>
    <col min="16" max="17" width="16.90625" customWidth="1"/>
    <col min="18" max="18" width="16.54296875" customWidth="1"/>
    <col min="19" max="19" width="14.54296875" bestFit="1" customWidth="1"/>
    <col min="20" max="20" width="12.453125" bestFit="1" customWidth="1"/>
    <col min="21" max="21" width="14.54296875" bestFit="1" customWidth="1"/>
    <col min="22" max="22" width="14.54296875" customWidth="1"/>
    <col min="23" max="23" width="11.453125" style="186"/>
    <col min="24" max="24" width="47.6328125" bestFit="1" customWidth="1"/>
    <col min="25" max="25" width="11.6328125" bestFit="1" customWidth="1"/>
    <col min="26" max="26" width="11.36328125" bestFit="1" customWidth="1"/>
    <col min="27" max="28" width="11.36328125" customWidth="1"/>
    <col min="29" max="31" width="14.36328125" customWidth="1"/>
    <col min="32" max="34" width="14" customWidth="1"/>
    <col min="36" max="36" width="13.6328125" customWidth="1"/>
    <col min="37" max="37" width="14.36328125" customWidth="1"/>
  </cols>
  <sheetData>
    <row r="1" spans="2:37">
      <c r="B1" s="303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89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</row>
    <row r="2" spans="2:37" ht="15" thickBot="1">
      <c r="B2" s="200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89"/>
      <c r="X2" s="200" t="s">
        <v>1017</v>
      </c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</row>
    <row r="3" spans="2:37" s="63" customFormat="1" ht="15" thickBot="1">
      <c r="B3" s="292" t="s">
        <v>79</v>
      </c>
      <c r="C3" s="2229" t="s">
        <v>28</v>
      </c>
      <c r="D3" s="2228"/>
      <c r="E3" s="2228"/>
      <c r="F3" s="2228"/>
      <c r="G3" s="2228"/>
      <c r="H3" s="2228"/>
      <c r="I3" s="2228"/>
      <c r="J3" s="2228"/>
      <c r="K3" s="2228"/>
      <c r="L3" s="2228"/>
      <c r="M3" s="2228"/>
      <c r="N3" s="2228"/>
      <c r="O3" s="2228"/>
      <c r="P3" s="2228"/>
      <c r="Q3" s="2228"/>
      <c r="R3" s="2228"/>
      <c r="S3" s="2228" t="s">
        <v>29</v>
      </c>
      <c r="T3" s="2228"/>
      <c r="U3" s="2228"/>
      <c r="V3" s="2242"/>
      <c r="W3" s="289"/>
      <c r="X3" s="474" t="s">
        <v>79</v>
      </c>
      <c r="Y3" s="2118"/>
      <c r="Z3" s="2119"/>
      <c r="AA3" s="2119"/>
      <c r="AB3" s="2119"/>
      <c r="AC3" s="2119"/>
      <c r="AD3" s="2119"/>
      <c r="AE3" s="2119"/>
      <c r="AF3" s="2119"/>
      <c r="AG3" s="2119"/>
      <c r="AH3" s="2121"/>
      <c r="AI3" s="290"/>
      <c r="AJ3" s="2228" t="s">
        <v>1060</v>
      </c>
      <c r="AK3" s="2239"/>
    </row>
    <row r="4" spans="2:37" s="63" customFormat="1" ht="15" thickBot="1">
      <c r="B4" s="294" t="s">
        <v>30</v>
      </c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7"/>
      <c r="S4" s="2228"/>
      <c r="T4" s="2228"/>
      <c r="U4" s="2228"/>
      <c r="V4" s="2242"/>
      <c r="W4" s="289"/>
      <c r="X4" s="454" t="s">
        <v>30</v>
      </c>
      <c r="Y4" s="622"/>
      <c r="Z4" s="623"/>
      <c r="AA4" s="623"/>
      <c r="AB4" s="623"/>
      <c r="AC4" s="623"/>
      <c r="AD4" s="623"/>
      <c r="AE4" s="623"/>
      <c r="AF4" s="623"/>
      <c r="AG4" s="623"/>
      <c r="AH4" s="528"/>
      <c r="AI4" s="290"/>
      <c r="AJ4" s="2230"/>
      <c r="AK4" s="2240"/>
    </row>
    <row r="5" spans="2:37" s="63" customFormat="1" ht="15" thickBot="1">
      <c r="B5" s="237"/>
      <c r="C5" s="239" t="s">
        <v>32</v>
      </c>
      <c r="D5" s="239" t="s">
        <v>33</v>
      </c>
      <c r="E5" s="239" t="s">
        <v>22</v>
      </c>
      <c r="F5" s="239" t="s">
        <v>34</v>
      </c>
      <c r="G5" s="239" t="s">
        <v>35</v>
      </c>
      <c r="H5" s="239" t="s">
        <v>36</v>
      </c>
      <c r="I5" s="239" t="s">
        <v>37</v>
      </c>
      <c r="J5" s="239" t="s">
        <v>38</v>
      </c>
      <c r="K5" s="239" t="s">
        <v>39</v>
      </c>
      <c r="L5" s="239" t="s">
        <v>40</v>
      </c>
      <c r="M5" s="239" t="s">
        <v>23</v>
      </c>
      <c r="N5" s="239" t="s">
        <v>41</v>
      </c>
      <c r="O5" s="239" t="s">
        <v>42</v>
      </c>
      <c r="P5" s="239" t="s">
        <v>43</v>
      </c>
      <c r="Q5" s="239" t="s">
        <v>24</v>
      </c>
      <c r="R5" s="305" t="s">
        <v>44</v>
      </c>
      <c r="S5" s="363" t="s">
        <v>45</v>
      </c>
      <c r="T5" s="299" t="s">
        <v>46</v>
      </c>
      <c r="U5" s="299" t="s">
        <v>47</v>
      </c>
      <c r="V5" s="300" t="s">
        <v>48</v>
      </c>
      <c r="W5" s="289"/>
      <c r="X5" s="1770"/>
      <c r="Y5" s="241" t="s">
        <v>42</v>
      </c>
      <c r="Z5" s="241" t="s">
        <v>43</v>
      </c>
      <c r="AA5" s="241" t="s">
        <v>24</v>
      </c>
      <c r="AB5" s="241" t="s">
        <v>44</v>
      </c>
      <c r="AC5" s="241" t="s">
        <v>802</v>
      </c>
      <c r="AD5" s="241" t="s">
        <v>863</v>
      </c>
      <c r="AE5" s="241" t="s">
        <v>882</v>
      </c>
      <c r="AF5" s="241" t="s">
        <v>1022</v>
      </c>
      <c r="AG5" s="241" t="s">
        <v>1062</v>
      </c>
      <c r="AH5" s="242" t="s">
        <v>1151</v>
      </c>
      <c r="AI5" s="290"/>
      <c r="AJ5" s="238" t="s">
        <v>48</v>
      </c>
      <c r="AK5" s="305" t="s">
        <v>891</v>
      </c>
    </row>
    <row r="6" spans="2:37" s="63" customFormat="1">
      <c r="B6" s="301" t="s">
        <v>80</v>
      </c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6"/>
      <c r="T6" s="307"/>
      <c r="U6" s="307"/>
      <c r="V6" s="308"/>
      <c r="W6" s="289"/>
      <c r="X6" s="1802" t="s">
        <v>80</v>
      </c>
      <c r="Y6" s="307"/>
      <c r="Z6" s="307"/>
      <c r="AA6" s="307"/>
      <c r="AB6" s="307"/>
      <c r="AC6" s="307"/>
      <c r="AD6" s="307"/>
      <c r="AE6" s="307"/>
      <c r="AF6" s="307"/>
      <c r="AG6" s="307"/>
      <c r="AH6" s="308"/>
      <c r="AI6" s="290"/>
      <c r="AJ6" s="306"/>
      <c r="AK6" s="308"/>
    </row>
    <row r="7" spans="2:37" s="63" customFormat="1">
      <c r="B7" s="302" t="s">
        <v>81</v>
      </c>
      <c r="C7" s="192">
        <v>815966</v>
      </c>
      <c r="D7" s="192">
        <v>790383</v>
      </c>
      <c r="E7" s="192">
        <v>831423</v>
      </c>
      <c r="F7" s="192">
        <v>725464</v>
      </c>
      <c r="G7" s="192">
        <v>142204</v>
      </c>
      <c r="H7" s="192">
        <v>-528404</v>
      </c>
      <c r="I7" s="192">
        <v>421769.7821907</v>
      </c>
      <c r="J7" s="192">
        <v>570181</v>
      </c>
      <c r="K7" s="192">
        <v>724546.83868289995</v>
      </c>
      <c r="L7" s="192">
        <v>727577.16131710005</v>
      </c>
      <c r="M7" s="192">
        <v>960660.75239519984</v>
      </c>
      <c r="N7" s="192">
        <v>899413.81325640017</v>
      </c>
      <c r="O7" s="192">
        <v>1034578.588602</v>
      </c>
      <c r="P7" s="192">
        <v>1009693.3432871999</v>
      </c>
      <c r="Q7" s="192">
        <v>1123104.4206252003</v>
      </c>
      <c r="R7" s="192">
        <v>993377.82543479977</v>
      </c>
      <c r="S7" s="191">
        <v>3163236</v>
      </c>
      <c r="T7" s="192">
        <v>605751</v>
      </c>
      <c r="U7" s="192">
        <v>3312198</v>
      </c>
      <c r="V7" s="193">
        <v>4160754.1779491999</v>
      </c>
      <c r="W7" s="289"/>
      <c r="X7" s="302" t="s">
        <v>81</v>
      </c>
      <c r="Y7" s="192">
        <v>1034579</v>
      </c>
      <c r="Z7" s="192">
        <v>1009693.3432871999</v>
      </c>
      <c r="AA7" s="192">
        <v>1123104.4206252003</v>
      </c>
      <c r="AB7" s="192">
        <v>993377.8254348</v>
      </c>
      <c r="AC7" s="192">
        <v>1212853</v>
      </c>
      <c r="AD7" s="192">
        <v>1163318.0231243998</v>
      </c>
      <c r="AE7" s="192">
        <v>1022936.9344271999</v>
      </c>
      <c r="AF7" s="192">
        <v>881642.96645879978</v>
      </c>
      <c r="AG7" s="192">
        <v>1263971.2705620001</v>
      </c>
      <c r="AH7" s="193">
        <v>1183086.6485412</v>
      </c>
      <c r="AI7" s="290"/>
      <c r="AJ7" s="191">
        <v>4160754</v>
      </c>
      <c r="AK7" s="193">
        <v>4280751</v>
      </c>
    </row>
    <row r="8" spans="2:37" s="63" customFormat="1">
      <c r="B8" s="302" t="s">
        <v>82</v>
      </c>
      <c r="C8" s="192">
        <v>12640</v>
      </c>
      <c r="D8" s="192">
        <v>26806</v>
      </c>
      <c r="E8" s="192">
        <v>25575</v>
      </c>
      <c r="F8" s="192">
        <v>13487</v>
      </c>
      <c r="G8" s="192">
        <v>6829</v>
      </c>
      <c r="H8" s="192">
        <v>-39583</v>
      </c>
      <c r="I8" s="192">
        <v>-20753</v>
      </c>
      <c r="J8" s="192">
        <v>-20750</v>
      </c>
      <c r="K8" s="192">
        <v>11453</v>
      </c>
      <c r="L8" s="192">
        <v>15162</v>
      </c>
      <c r="M8" s="192">
        <v>23121</v>
      </c>
      <c r="N8" s="192">
        <v>22531</v>
      </c>
      <c r="O8" s="192">
        <v>20474</v>
      </c>
      <c r="P8" s="192">
        <v>16859</v>
      </c>
      <c r="Q8" s="192">
        <v>13921</v>
      </c>
      <c r="R8" s="192">
        <v>16759</v>
      </c>
      <c r="S8" s="191">
        <v>78508</v>
      </c>
      <c r="T8" s="192">
        <v>-74257</v>
      </c>
      <c r="U8" s="192">
        <v>72267</v>
      </c>
      <c r="V8" s="193">
        <v>68013</v>
      </c>
      <c r="W8" s="289"/>
      <c r="X8" s="302" t="s">
        <v>82</v>
      </c>
      <c r="Y8" s="192">
        <v>20474</v>
      </c>
      <c r="Z8" s="192">
        <v>16859</v>
      </c>
      <c r="AA8" s="192">
        <v>13921</v>
      </c>
      <c r="AB8" s="192">
        <v>16759</v>
      </c>
      <c r="AC8" s="192">
        <v>20738</v>
      </c>
      <c r="AD8" s="192">
        <v>21602</v>
      </c>
      <c r="AE8" s="192">
        <v>21059</v>
      </c>
      <c r="AF8" s="192">
        <v>19652</v>
      </c>
      <c r="AG8" s="192">
        <v>20356</v>
      </c>
      <c r="AH8" s="193">
        <v>33038</v>
      </c>
      <c r="AI8" s="290"/>
      <c r="AJ8" s="191">
        <v>68013</v>
      </c>
      <c r="AK8" s="193">
        <v>83051</v>
      </c>
    </row>
    <row r="9" spans="2:37" s="63" customFormat="1">
      <c r="B9" s="301" t="s">
        <v>83</v>
      </c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4"/>
      <c r="T9" s="195"/>
      <c r="U9" s="195"/>
      <c r="V9" s="196"/>
      <c r="W9" s="289"/>
      <c r="X9" s="301" t="s">
        <v>83</v>
      </c>
      <c r="Y9" s="195"/>
      <c r="Z9" s="195"/>
      <c r="AA9" s="195"/>
      <c r="AB9" s="195"/>
      <c r="AC9" s="195"/>
      <c r="AD9" s="195"/>
      <c r="AE9" s="195"/>
      <c r="AF9" s="192"/>
      <c r="AG9" s="192"/>
      <c r="AH9" s="193"/>
      <c r="AI9" s="290"/>
      <c r="AJ9" s="194"/>
      <c r="AK9" s="193"/>
    </row>
    <row r="10" spans="2:37" s="63" customFormat="1" ht="15">
      <c r="B10" s="302" t="s">
        <v>883</v>
      </c>
      <c r="C10" s="192">
        <v>99611</v>
      </c>
      <c r="D10" s="192">
        <v>96906</v>
      </c>
      <c r="E10" s="192">
        <v>95137</v>
      </c>
      <c r="F10" s="192">
        <v>100034</v>
      </c>
      <c r="G10" s="192">
        <v>33326</v>
      </c>
      <c r="H10" s="192">
        <v>-271439</v>
      </c>
      <c r="I10" s="192">
        <v>-154812.36628896522</v>
      </c>
      <c r="J10" s="192">
        <v>22461</v>
      </c>
      <c r="K10" s="192">
        <v>13738.277971368956</v>
      </c>
      <c r="L10" s="192">
        <v>54057.729318238329</v>
      </c>
      <c r="M10" s="192">
        <v>75223.476840118732</v>
      </c>
      <c r="N10" s="192">
        <v>117195.20932291207</v>
      </c>
      <c r="O10" s="192">
        <v>100644.30924629915</v>
      </c>
      <c r="P10" s="192">
        <v>125133.47003398079</v>
      </c>
      <c r="Q10" s="192">
        <v>143769.67430229892</v>
      </c>
      <c r="R10" s="192">
        <v>45909.071274121874</v>
      </c>
      <c r="S10" s="191">
        <v>391688</v>
      </c>
      <c r="T10" s="192">
        <v>-370465</v>
      </c>
      <c r="U10" s="192">
        <v>260215</v>
      </c>
      <c r="V10" s="193">
        <v>415456.52485670074</v>
      </c>
      <c r="W10" s="289"/>
      <c r="X10" s="302" t="s">
        <v>883</v>
      </c>
      <c r="Y10" s="192">
        <v>100644</v>
      </c>
      <c r="Z10" s="192">
        <v>125133.47003398079</v>
      </c>
      <c r="AA10" s="192">
        <v>143769.67430229892</v>
      </c>
      <c r="AB10" s="192">
        <v>45909.071274121903</v>
      </c>
      <c r="AC10" s="192">
        <v>22627</v>
      </c>
      <c r="AD10" s="192">
        <v>64882.746386349208</v>
      </c>
      <c r="AE10" s="192">
        <v>59035.985052359625</v>
      </c>
      <c r="AF10" s="192">
        <v>52693.627622015396</v>
      </c>
      <c r="AG10" s="192">
        <v>90510.930236241911</v>
      </c>
      <c r="AH10" s="193">
        <v>34919.366908699711</v>
      </c>
      <c r="AI10" s="290"/>
      <c r="AJ10" s="191">
        <v>415457</v>
      </c>
      <c r="AK10" s="193">
        <v>199240</v>
      </c>
    </row>
    <row r="11" spans="2:37" s="63" customFormat="1">
      <c r="B11" s="302" t="s">
        <v>84</v>
      </c>
      <c r="C11" s="192">
        <v>1825</v>
      </c>
      <c r="D11" s="192">
        <v>1263</v>
      </c>
      <c r="E11" s="192">
        <v>852</v>
      </c>
      <c r="F11" s="192">
        <v>-307</v>
      </c>
      <c r="G11" s="192">
        <v>-2365</v>
      </c>
      <c r="H11" s="192">
        <v>-14096</v>
      </c>
      <c r="I11" s="192">
        <v>-68382.690757300006</v>
      </c>
      <c r="J11" s="192">
        <v>-12537</v>
      </c>
      <c r="K11" s="192">
        <v>1358.1688830000001</v>
      </c>
      <c r="L11" s="192">
        <v>5202.4629110000005</v>
      </c>
      <c r="M11" s="192">
        <v>13161.486611</v>
      </c>
      <c r="N11" s="192">
        <v>17113.612572999999</v>
      </c>
      <c r="O11" s="192">
        <v>4312.4215510000004</v>
      </c>
      <c r="P11" s="192">
        <v>9034.7756130000016</v>
      </c>
      <c r="Q11" s="192">
        <v>5227.2813720000013</v>
      </c>
      <c r="R11" s="192">
        <v>-7077.4785359999996</v>
      </c>
      <c r="S11" s="191">
        <v>3633</v>
      </c>
      <c r="T11" s="192">
        <v>-97380</v>
      </c>
      <c r="U11" s="192">
        <v>36836</v>
      </c>
      <c r="V11" s="193">
        <v>11497</v>
      </c>
      <c r="W11" s="289"/>
      <c r="X11" s="302" t="s">
        <v>84</v>
      </c>
      <c r="Y11" s="192">
        <v>4312</v>
      </c>
      <c r="Z11" s="192">
        <v>9034.7756130000016</v>
      </c>
      <c r="AA11" s="192">
        <v>5227.2813720000013</v>
      </c>
      <c r="AB11" s="192">
        <v>-7077.4785359999996</v>
      </c>
      <c r="AC11" s="192">
        <v>-3674</v>
      </c>
      <c r="AD11" s="192">
        <v>-8551.8935247999998</v>
      </c>
      <c r="AE11" s="192">
        <v>-12272.738769199999</v>
      </c>
      <c r="AF11" s="192">
        <v>-39929</v>
      </c>
      <c r="AG11" s="192">
        <v>-15900</v>
      </c>
      <c r="AH11" s="193">
        <v>-8152</v>
      </c>
      <c r="AI11" s="290"/>
      <c r="AJ11" s="191">
        <v>11497</v>
      </c>
      <c r="AK11" s="193">
        <v>-64428</v>
      </c>
    </row>
    <row r="12" spans="2:37" s="63" customFormat="1">
      <c r="B12" s="301" t="s">
        <v>85</v>
      </c>
      <c r="C12" s="195"/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195"/>
      <c r="S12" s="194"/>
      <c r="T12" s="195"/>
      <c r="U12" s="195"/>
      <c r="V12" s="196"/>
      <c r="W12" s="289"/>
      <c r="X12" s="301" t="s">
        <v>85</v>
      </c>
      <c r="Y12" s="195"/>
      <c r="Z12" s="195"/>
      <c r="AA12" s="195"/>
      <c r="AB12" s="195"/>
      <c r="AC12" s="195"/>
      <c r="AD12" s="195"/>
      <c r="AE12" s="195"/>
      <c r="AF12" s="192"/>
      <c r="AG12" s="192"/>
      <c r="AH12" s="193"/>
      <c r="AI12" s="290"/>
      <c r="AJ12" s="194"/>
      <c r="AK12" s="193"/>
    </row>
    <row r="13" spans="2:37" s="63" customFormat="1" ht="15">
      <c r="B13" s="302" t="s">
        <v>884</v>
      </c>
      <c r="C13" s="192">
        <v>77157</v>
      </c>
      <c r="D13" s="192">
        <v>97133</v>
      </c>
      <c r="E13" s="192">
        <v>88949</v>
      </c>
      <c r="F13" s="192">
        <v>113760</v>
      </c>
      <c r="G13" s="192">
        <v>98661</v>
      </c>
      <c r="H13" s="192">
        <v>99686</v>
      </c>
      <c r="I13" s="192">
        <v>-14545</v>
      </c>
      <c r="J13" s="192">
        <v>8528</v>
      </c>
      <c r="K13" s="192">
        <v>-95573</v>
      </c>
      <c r="L13" s="192">
        <v>-158052</v>
      </c>
      <c r="M13" s="192">
        <v>63058</v>
      </c>
      <c r="N13" s="192">
        <v>61617</v>
      </c>
      <c r="O13" s="192">
        <v>71483</v>
      </c>
      <c r="P13" s="192">
        <v>99928</v>
      </c>
      <c r="Q13" s="192">
        <v>157597</v>
      </c>
      <c r="R13" s="192">
        <v>117580</v>
      </c>
      <c r="S13" s="191">
        <v>376999</v>
      </c>
      <c r="T13" s="192">
        <v>192330</v>
      </c>
      <c r="U13" s="192">
        <v>-128950</v>
      </c>
      <c r="V13" s="193">
        <v>446588</v>
      </c>
      <c r="W13" s="289"/>
      <c r="X13" s="302" t="s">
        <v>884</v>
      </c>
      <c r="Y13" s="192">
        <v>106134</v>
      </c>
      <c r="Z13" s="192">
        <v>120803</v>
      </c>
      <c r="AA13" s="192">
        <v>177852</v>
      </c>
      <c r="AB13" s="192">
        <v>56353</v>
      </c>
      <c r="AC13" s="192">
        <v>218904</v>
      </c>
      <c r="AD13" s="192">
        <v>204340</v>
      </c>
      <c r="AE13" s="192">
        <v>243531</v>
      </c>
      <c r="AF13" s="192">
        <v>134469</v>
      </c>
      <c r="AG13" s="192">
        <v>214294</v>
      </c>
      <c r="AH13" s="193">
        <v>191918</v>
      </c>
      <c r="AI13" s="290"/>
      <c r="AJ13" s="191">
        <v>461142</v>
      </c>
      <c r="AK13" s="193">
        <v>801244</v>
      </c>
    </row>
    <row r="14" spans="2:37" s="63" customFormat="1">
      <c r="B14" s="302" t="s">
        <v>86</v>
      </c>
      <c r="C14" s="192">
        <v>57000</v>
      </c>
      <c r="D14" s="192">
        <v>50367</v>
      </c>
      <c r="E14" s="192">
        <v>42394</v>
      </c>
      <c r="F14" s="192">
        <v>46829</v>
      </c>
      <c r="G14" s="192">
        <v>-4079</v>
      </c>
      <c r="H14" s="192">
        <v>51232</v>
      </c>
      <c r="I14" s="192">
        <v>38037</v>
      </c>
      <c r="J14" s="192">
        <v>62951</v>
      </c>
      <c r="K14" s="192">
        <v>34596</v>
      </c>
      <c r="L14" s="192">
        <v>44301</v>
      </c>
      <c r="M14" s="192">
        <v>31697</v>
      </c>
      <c r="N14" s="192">
        <v>35463</v>
      </c>
      <c r="O14" s="192">
        <v>24434</v>
      </c>
      <c r="P14" s="192">
        <v>14093</v>
      </c>
      <c r="Q14" s="192">
        <v>30730</v>
      </c>
      <c r="R14" s="192">
        <v>40254</v>
      </c>
      <c r="S14" s="191">
        <v>196590</v>
      </c>
      <c r="T14" s="192">
        <v>148141</v>
      </c>
      <c r="U14" s="192">
        <v>146057</v>
      </c>
      <c r="V14" s="193">
        <v>109511</v>
      </c>
      <c r="W14" s="289"/>
      <c r="X14" s="302" t="s">
        <v>86</v>
      </c>
      <c r="Y14" s="192">
        <v>24434</v>
      </c>
      <c r="Z14" s="192">
        <v>14093</v>
      </c>
      <c r="AA14" s="192">
        <v>30730</v>
      </c>
      <c r="AB14" s="192">
        <v>40254</v>
      </c>
      <c r="AC14" s="192">
        <v>39758</v>
      </c>
      <c r="AD14" s="192">
        <v>37413</v>
      </c>
      <c r="AE14" s="192">
        <v>31998</v>
      </c>
      <c r="AF14" s="192">
        <v>40380</v>
      </c>
      <c r="AG14" s="192">
        <v>37013</v>
      </c>
      <c r="AH14" s="193">
        <v>36904</v>
      </c>
      <c r="AI14" s="290"/>
      <c r="AJ14" s="191">
        <v>109511</v>
      </c>
      <c r="AK14" s="193">
        <v>149549</v>
      </c>
    </row>
    <row r="15" spans="2:37" s="63" customFormat="1">
      <c r="B15" s="301" t="s">
        <v>87</v>
      </c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1"/>
      <c r="T15" s="192"/>
      <c r="U15" s="192"/>
      <c r="V15" s="193"/>
      <c r="W15" s="289"/>
      <c r="X15" s="301" t="s">
        <v>87</v>
      </c>
      <c r="Y15" s="192"/>
      <c r="Z15" s="192"/>
      <c r="AA15" s="192"/>
      <c r="AB15" s="192"/>
      <c r="AC15" s="192"/>
      <c r="AD15" s="192"/>
      <c r="AE15" s="192"/>
      <c r="AF15" s="192"/>
      <c r="AG15" s="192"/>
      <c r="AH15" s="193"/>
      <c r="AI15" s="290"/>
      <c r="AJ15" s="191"/>
      <c r="AK15" s="193"/>
    </row>
    <row r="16" spans="2:37" s="63" customFormat="1">
      <c r="B16" s="302" t="s">
        <v>88</v>
      </c>
      <c r="C16" s="192">
        <v>15419</v>
      </c>
      <c r="D16" s="192">
        <v>10823</v>
      </c>
      <c r="E16" s="192">
        <v>13010</v>
      </c>
      <c r="F16" s="192">
        <v>4631</v>
      </c>
      <c r="G16" s="192">
        <v>359</v>
      </c>
      <c r="H16" s="192">
        <v>15616</v>
      </c>
      <c r="I16" s="192">
        <v>26782</v>
      </c>
      <c r="J16" s="192">
        <v>13140</v>
      </c>
      <c r="K16" s="192">
        <v>11377</v>
      </c>
      <c r="L16" s="192">
        <v>19071</v>
      </c>
      <c r="M16" s="192">
        <v>11222</v>
      </c>
      <c r="N16" s="192">
        <v>14581</v>
      </c>
      <c r="O16" s="192">
        <v>11620</v>
      </c>
      <c r="P16" s="192">
        <v>5187</v>
      </c>
      <c r="Q16" s="192">
        <v>18755</v>
      </c>
      <c r="R16" s="192">
        <v>18786</v>
      </c>
      <c r="S16" s="191">
        <v>43883</v>
      </c>
      <c r="T16" s="192">
        <v>55897</v>
      </c>
      <c r="U16" s="192">
        <v>56251</v>
      </c>
      <c r="V16" s="193">
        <v>54348</v>
      </c>
      <c r="W16" s="289"/>
      <c r="X16" s="302" t="s">
        <v>88</v>
      </c>
      <c r="Y16" s="192">
        <v>11620</v>
      </c>
      <c r="Z16" s="192">
        <v>5187</v>
      </c>
      <c r="AA16" s="192">
        <v>18755</v>
      </c>
      <c r="AB16" s="192">
        <v>18786</v>
      </c>
      <c r="AC16" s="192">
        <v>11433</v>
      </c>
      <c r="AD16" s="192">
        <v>8463</v>
      </c>
      <c r="AE16" s="192">
        <v>-952</v>
      </c>
      <c r="AF16" s="192">
        <v>21578</v>
      </c>
      <c r="AG16" s="192">
        <v>16796</v>
      </c>
      <c r="AH16" s="193">
        <v>39246</v>
      </c>
      <c r="AI16" s="290"/>
      <c r="AJ16" s="191">
        <v>54348</v>
      </c>
      <c r="AK16" s="193">
        <v>40522</v>
      </c>
    </row>
    <row r="17" spans="2:37" s="63" customFormat="1">
      <c r="B17" s="302" t="s">
        <v>89</v>
      </c>
      <c r="C17" s="192">
        <v>49748</v>
      </c>
      <c r="D17" s="192">
        <v>50592</v>
      </c>
      <c r="E17" s="192">
        <v>43376</v>
      </c>
      <c r="F17" s="192">
        <v>42824</v>
      </c>
      <c r="G17" s="192">
        <v>-512</v>
      </c>
      <c r="H17" s="192">
        <v>127105</v>
      </c>
      <c r="I17" s="192">
        <v>-60949</v>
      </c>
      <c r="J17" s="192">
        <v>70233</v>
      </c>
      <c r="K17" s="192">
        <v>25324</v>
      </c>
      <c r="L17" s="192">
        <v>45372</v>
      </c>
      <c r="M17" s="192">
        <v>42889</v>
      </c>
      <c r="N17" s="192">
        <v>-5946</v>
      </c>
      <c r="O17" s="192">
        <v>23154</v>
      </c>
      <c r="P17" s="192">
        <v>-674</v>
      </c>
      <c r="Q17" s="192">
        <v>9475</v>
      </c>
      <c r="R17" s="192">
        <v>20235</v>
      </c>
      <c r="S17" s="191">
        <v>186540</v>
      </c>
      <c r="T17" s="192">
        <v>135877</v>
      </c>
      <c r="U17" s="192">
        <v>107639</v>
      </c>
      <c r="V17" s="193">
        <v>52190</v>
      </c>
      <c r="W17" s="289"/>
      <c r="X17" s="302" t="s">
        <v>89</v>
      </c>
      <c r="Y17" s="192">
        <v>23154</v>
      </c>
      <c r="Z17" s="192">
        <v>-674</v>
      </c>
      <c r="AA17" s="192">
        <v>9475</v>
      </c>
      <c r="AB17" s="192">
        <v>20235</v>
      </c>
      <c r="AC17" s="192">
        <v>32849</v>
      </c>
      <c r="AD17" s="192">
        <v>45137</v>
      </c>
      <c r="AE17" s="192">
        <v>26871</v>
      </c>
      <c r="AF17" s="192">
        <v>27972</v>
      </c>
      <c r="AG17" s="192">
        <v>29444</v>
      </c>
      <c r="AH17" s="193">
        <v>27636</v>
      </c>
      <c r="AI17" s="290"/>
      <c r="AJ17" s="191">
        <v>52190</v>
      </c>
      <c r="AK17" s="193">
        <v>132829</v>
      </c>
    </row>
    <row r="18" spans="2:37" s="63" customFormat="1" ht="15">
      <c r="B18" s="301" t="s">
        <v>885</v>
      </c>
      <c r="C18" s="192">
        <v>-28499</v>
      </c>
      <c r="D18" s="192">
        <v>-25700</v>
      </c>
      <c r="E18" s="192">
        <v>-47682</v>
      </c>
      <c r="F18" s="192">
        <v>-73892</v>
      </c>
      <c r="G18" s="192">
        <v>-65150</v>
      </c>
      <c r="H18" s="192">
        <v>-60507</v>
      </c>
      <c r="I18" s="192">
        <v>-62540.725144434778</v>
      </c>
      <c r="J18" s="192">
        <v>-60803</v>
      </c>
      <c r="K18" s="192">
        <v>-66022.285537268908</v>
      </c>
      <c r="L18" s="192">
        <v>-53222.217031507273</v>
      </c>
      <c r="M18" s="192">
        <v>-57333.715846318592</v>
      </c>
      <c r="N18" s="192">
        <v>-101352.635152312</v>
      </c>
      <c r="O18" s="192">
        <v>-153874.31939929919</v>
      </c>
      <c r="P18" s="192">
        <v>-157494.58893418065</v>
      </c>
      <c r="Q18" s="192">
        <v>-200159.37629949918</v>
      </c>
      <c r="R18" s="192">
        <v>-173733.41817292169</v>
      </c>
      <c r="S18" s="191">
        <v>-175773</v>
      </c>
      <c r="T18" s="192">
        <v>-248999</v>
      </c>
      <c r="U18" s="192">
        <v>-277931</v>
      </c>
      <c r="V18" s="193">
        <v>-685261.70280590071</v>
      </c>
      <c r="W18" s="289"/>
      <c r="X18" s="301" t="s">
        <v>885</v>
      </c>
      <c r="Y18" s="192">
        <v>-153474</v>
      </c>
      <c r="Z18" s="192">
        <v>-157252.58893418065</v>
      </c>
      <c r="AA18" s="192">
        <v>-199925.37629949918</v>
      </c>
      <c r="AB18" s="192">
        <v>-174441</v>
      </c>
      <c r="AC18" s="192">
        <v>-171215</v>
      </c>
      <c r="AD18" s="192">
        <v>-135336.87598594901</v>
      </c>
      <c r="AE18" s="192">
        <v>-154034.18071035953</v>
      </c>
      <c r="AF18" s="192">
        <v>-232508.594080815</v>
      </c>
      <c r="AG18" s="192">
        <v>-144828.200798242</v>
      </c>
      <c r="AH18" s="193">
        <v>-199500.01544989971</v>
      </c>
      <c r="AI18" s="290"/>
      <c r="AJ18" s="191">
        <v>-685094</v>
      </c>
      <c r="AK18" s="193">
        <v>-693094.65845343785</v>
      </c>
    </row>
    <row r="19" spans="2:37" s="63" customFormat="1" ht="15" thickBot="1">
      <c r="B19" s="1801" t="s">
        <v>1061</v>
      </c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1"/>
      <c r="T19" s="192"/>
      <c r="U19" s="192"/>
      <c r="V19" s="193"/>
      <c r="W19" s="289"/>
      <c r="X19" s="1801" t="s">
        <v>1061</v>
      </c>
      <c r="Y19" s="192"/>
      <c r="Z19" s="192"/>
      <c r="AA19" s="192"/>
      <c r="AB19" s="192"/>
      <c r="AC19" s="192"/>
      <c r="AD19" s="192"/>
      <c r="AE19" s="192"/>
      <c r="AF19" s="192">
        <v>-64123</v>
      </c>
      <c r="AG19" s="192"/>
      <c r="AH19" s="193"/>
      <c r="AI19" s="290"/>
      <c r="AJ19" s="191"/>
      <c r="AK19" s="193">
        <v>-64123</v>
      </c>
    </row>
    <row r="20" spans="2:37" s="63" customFormat="1" ht="15" thickBot="1">
      <c r="B20" s="304" t="s">
        <v>57</v>
      </c>
      <c r="C20" s="309">
        <v>1100867</v>
      </c>
      <c r="D20" s="310">
        <v>1098573</v>
      </c>
      <c r="E20" s="310">
        <v>1093034</v>
      </c>
      <c r="F20" s="310">
        <v>972830</v>
      </c>
      <c r="G20" s="310">
        <v>209273</v>
      </c>
      <c r="H20" s="310">
        <v>-620390</v>
      </c>
      <c r="I20" s="310">
        <v>104606</v>
      </c>
      <c r="J20" s="310">
        <v>653404</v>
      </c>
      <c r="K20" s="310">
        <v>660798</v>
      </c>
      <c r="L20" s="310">
        <v>699469.1365148311</v>
      </c>
      <c r="M20" s="310">
        <v>1163699</v>
      </c>
      <c r="N20" s="310">
        <v>1060616.0000000002</v>
      </c>
      <c r="O20" s="310">
        <v>1136826</v>
      </c>
      <c r="P20" s="310">
        <v>1121760</v>
      </c>
      <c r="Q20" s="310">
        <v>1302420</v>
      </c>
      <c r="R20" s="310">
        <v>1072089.9999999998</v>
      </c>
      <c r="S20" s="309">
        <v>4265304</v>
      </c>
      <c r="T20" s="310">
        <v>346895</v>
      </c>
      <c r="U20" s="310">
        <v>3584582</v>
      </c>
      <c r="V20" s="311">
        <v>4633095.9999999991</v>
      </c>
      <c r="W20" s="289"/>
      <c r="X20" s="1803" t="s">
        <v>57</v>
      </c>
      <c r="Y20" s="310">
        <v>1171877</v>
      </c>
      <c r="Z20" s="310">
        <v>1142877</v>
      </c>
      <c r="AA20" s="310">
        <v>1322909</v>
      </c>
      <c r="AB20" s="310">
        <v>1010155.418172922</v>
      </c>
      <c r="AC20" s="310">
        <v>1384273</v>
      </c>
      <c r="AD20" s="310">
        <v>1401267</v>
      </c>
      <c r="AE20" s="310">
        <v>1238173</v>
      </c>
      <c r="AF20" s="310">
        <v>841827.00000000012</v>
      </c>
      <c r="AG20" s="310">
        <v>1511657</v>
      </c>
      <c r="AH20" s="311">
        <v>1339096</v>
      </c>
      <c r="AI20" s="290"/>
      <c r="AJ20" s="309">
        <v>4647818</v>
      </c>
      <c r="AK20" s="311">
        <v>4865540.3415465625</v>
      </c>
    </row>
    <row r="21" spans="2:37"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289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</row>
    <row r="22" spans="2:37"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89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</row>
    <row r="23" spans="2:37">
      <c r="B23" s="259" t="s">
        <v>90</v>
      </c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01"/>
      <c r="W23" s="289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</row>
    <row r="24" spans="2:37">
      <c r="B24" s="259" t="s">
        <v>91</v>
      </c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01"/>
      <c r="W24" s="289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</row>
    <row r="25" spans="2:37">
      <c r="B25" s="259" t="s">
        <v>796</v>
      </c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01"/>
      <c r="W25" s="289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</row>
    <row r="26" spans="2:37">
      <c r="B26" s="259" t="s">
        <v>797</v>
      </c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01"/>
      <c r="W26" s="289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</row>
    <row r="27" spans="2:37">
      <c r="B27" s="259" t="s">
        <v>92</v>
      </c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89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</row>
    <row r="28" spans="2:37"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89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</row>
    <row r="29" spans="2:37"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89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</row>
    <row r="30" spans="2:37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89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</row>
    <row r="31" spans="2:37"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289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</row>
    <row r="32" spans="2:37"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89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</row>
    <row r="33" spans="2:35"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89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</row>
    <row r="34" spans="2:35"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289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</row>
  </sheetData>
  <mergeCells count="3">
    <mergeCell ref="S3:V4"/>
    <mergeCell ref="C3:R3"/>
    <mergeCell ref="AJ3:AK4"/>
  </mergeCells>
  <hyperlinks>
    <hyperlink ref="B1" location="Index!A1" display="Back to index" xr:uid="{BD7C5831-0615-4FCA-A41B-6B9BA3A9885F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S5:V5 B4 X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>
    <tabColor rgb="FF2AD2C9"/>
  </sheetPr>
  <dimension ref="A1:CH516"/>
  <sheetViews>
    <sheetView showGridLines="0" topLeftCell="A19" zoomScale="50" zoomScaleNormal="70" workbookViewId="0">
      <pane xSplit="2" topLeftCell="AR1" activePane="topRight" state="frozen"/>
      <selection pane="topRight" activeCell="AC51" sqref="AC51"/>
    </sheetView>
  </sheetViews>
  <sheetFormatPr baseColWidth="10" defaultColWidth="11.453125" defaultRowHeight="14"/>
  <cols>
    <col min="1" max="1" width="11.453125" style="12"/>
    <col min="2" max="2" width="55.08984375" style="12" customWidth="1"/>
    <col min="3" max="18" width="13.54296875" style="12" customWidth="1"/>
    <col min="19" max="19" width="14.6328125" style="12" bestFit="1" customWidth="1"/>
    <col min="20" max="20" width="15.36328125" style="12" bestFit="1" customWidth="1"/>
    <col min="21" max="21" width="13.6328125" style="12" bestFit="1" customWidth="1"/>
    <col min="22" max="22" width="14" style="12" bestFit="1" customWidth="1"/>
    <col min="23" max="23" width="15.36328125" style="12" bestFit="1" customWidth="1"/>
    <col min="24" max="47" width="13.54296875" style="12" customWidth="1"/>
    <col min="48" max="48" width="13.1796875" style="12" bestFit="1" customWidth="1"/>
    <col min="49" max="50" width="11.453125" style="12"/>
    <col min="51" max="51" width="9.6328125" style="12" bestFit="1" customWidth="1"/>
    <col min="52" max="76" width="11.453125" style="12"/>
    <col min="77" max="77" width="11.453125" style="127"/>
    <col min="78" max="79" width="11.453125" style="12"/>
    <col min="80" max="80" width="11.453125" style="127"/>
    <col min="81" max="82" width="11.453125" style="12"/>
    <col min="83" max="83" width="11.453125" style="127"/>
    <col min="84" max="85" width="11.453125" style="12"/>
    <col min="86" max="86" width="11.453125" style="127"/>
    <col min="87" max="16384" width="11.453125" style="12"/>
  </cols>
  <sheetData>
    <row r="1" spans="1:86">
      <c r="A1" s="201"/>
      <c r="B1" s="494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  <c r="AY1" s="201"/>
      <c r="AZ1" s="201"/>
      <c r="BA1" s="201"/>
      <c r="BB1" s="201"/>
      <c r="BC1" s="201"/>
      <c r="BD1" s="201"/>
      <c r="BE1" s="201"/>
      <c r="BF1" s="201"/>
      <c r="BG1" s="201"/>
      <c r="BH1" s="201"/>
      <c r="BI1" s="201"/>
      <c r="BJ1" s="201"/>
      <c r="BK1" s="201"/>
      <c r="BL1" s="201"/>
      <c r="BM1" s="201"/>
      <c r="BN1" s="201"/>
    </row>
    <row r="2" spans="1:86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  <c r="BM2" s="201"/>
      <c r="BN2" s="201"/>
    </row>
    <row r="3" spans="1:86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201"/>
      <c r="BL3" s="201"/>
      <c r="BM3" s="201"/>
      <c r="BN3" s="201"/>
    </row>
    <row r="4" spans="1:86" ht="14.5" thickBot="1">
      <c r="A4" s="201"/>
      <c r="B4" s="200" t="s">
        <v>804</v>
      </c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201"/>
      <c r="AZ4" s="201"/>
      <c r="BA4" s="201"/>
      <c r="BB4" s="201"/>
      <c r="BC4" s="201"/>
      <c r="BD4" s="201"/>
      <c r="BE4" s="201"/>
      <c r="BF4" s="201"/>
      <c r="BG4" s="201"/>
      <c r="BH4" s="201"/>
      <c r="BI4" s="201"/>
      <c r="BJ4" s="201"/>
      <c r="BK4" s="201"/>
      <c r="BL4" s="201"/>
      <c r="BM4" s="201"/>
      <c r="BN4" s="201"/>
    </row>
    <row r="5" spans="1:86" s="11" customFormat="1">
      <c r="A5" s="1218"/>
      <c r="B5" s="1219" t="s">
        <v>131</v>
      </c>
      <c r="C5" s="2287" t="s">
        <v>28</v>
      </c>
      <c r="D5" s="2291"/>
      <c r="E5" s="2291"/>
      <c r="F5" s="2291"/>
      <c r="G5" s="2291"/>
      <c r="H5" s="2291"/>
      <c r="I5" s="2291"/>
      <c r="J5" s="2291"/>
      <c r="K5" s="2291"/>
      <c r="L5" s="2291"/>
      <c r="M5" s="2291"/>
      <c r="N5" s="2291"/>
      <c r="O5" s="2291"/>
      <c r="P5" s="2291"/>
      <c r="Q5" s="2291"/>
      <c r="R5" s="2291"/>
      <c r="S5" s="1220"/>
      <c r="T5" s="1220"/>
      <c r="U5" s="1220"/>
      <c r="V5" s="1820"/>
      <c r="W5" s="2170"/>
      <c r="X5" s="2171"/>
      <c r="Y5" s="449" t="s">
        <v>29</v>
      </c>
      <c r="Z5" s="450"/>
      <c r="AA5" s="450"/>
      <c r="AB5" s="450"/>
      <c r="AC5" s="450"/>
      <c r="AD5" s="451"/>
      <c r="AE5" s="1218"/>
      <c r="AF5" s="1218"/>
      <c r="AG5" s="1218"/>
      <c r="AH5" s="1218"/>
      <c r="AI5" s="1218"/>
      <c r="AJ5" s="1218"/>
      <c r="AK5" s="1218"/>
      <c r="AL5" s="1218"/>
      <c r="AM5" s="1218"/>
      <c r="AN5" s="1218"/>
      <c r="AO5" s="1218"/>
      <c r="AP5" s="1218"/>
      <c r="AQ5" s="1218"/>
      <c r="AR5" s="1218"/>
      <c r="AS5" s="1218"/>
      <c r="AT5" s="1218"/>
      <c r="AU5" s="1218"/>
      <c r="AV5" s="1218"/>
      <c r="AW5" s="1218"/>
      <c r="AX5" s="1218"/>
      <c r="AY5" s="1218"/>
      <c r="AZ5" s="1218"/>
      <c r="BA5" s="1218"/>
      <c r="BB5" s="1218"/>
      <c r="BC5" s="1218"/>
      <c r="BD5" s="1218"/>
      <c r="BE5" s="1218"/>
      <c r="BF5" s="1218"/>
      <c r="BG5" s="1218"/>
      <c r="BH5" s="1218"/>
      <c r="BI5" s="1218"/>
      <c r="BJ5" s="1218"/>
      <c r="BK5" s="1218"/>
      <c r="BL5" s="1218"/>
      <c r="BM5" s="1218"/>
      <c r="BN5" s="1218"/>
      <c r="BY5" s="134"/>
      <c r="CB5" s="134"/>
      <c r="CE5" s="134"/>
      <c r="CH5" s="134"/>
    </row>
    <row r="6" spans="1:86" s="145" customFormat="1" ht="14.5" thickBot="1">
      <c r="A6" s="1221"/>
      <c r="B6" s="1222"/>
      <c r="C6" s="176" t="s">
        <v>32</v>
      </c>
      <c r="D6" s="124" t="s">
        <v>33</v>
      </c>
      <c r="E6" s="124" t="s">
        <v>22</v>
      </c>
      <c r="F6" s="124" t="s">
        <v>34</v>
      </c>
      <c r="G6" s="124" t="s">
        <v>35</v>
      </c>
      <c r="H6" s="124" t="s">
        <v>36</v>
      </c>
      <c r="I6" s="124" t="s">
        <v>37</v>
      </c>
      <c r="J6" s="124" t="s">
        <v>38</v>
      </c>
      <c r="K6" s="124" t="s">
        <v>39</v>
      </c>
      <c r="L6" s="124" t="s">
        <v>40</v>
      </c>
      <c r="M6" s="124" t="s">
        <v>23</v>
      </c>
      <c r="N6" s="124" t="s">
        <v>41</v>
      </c>
      <c r="O6" s="124" t="s">
        <v>42</v>
      </c>
      <c r="P6" s="124" t="s">
        <v>43</v>
      </c>
      <c r="Q6" s="124" t="s">
        <v>24</v>
      </c>
      <c r="R6" s="124" t="s">
        <v>44</v>
      </c>
      <c r="S6" s="124" t="s">
        <v>802</v>
      </c>
      <c r="T6" s="1319" t="s">
        <v>863</v>
      </c>
      <c r="U6" s="1319" t="s">
        <v>882</v>
      </c>
      <c r="V6" s="90" t="s">
        <v>1022</v>
      </c>
      <c r="W6" s="90" t="s">
        <v>1062</v>
      </c>
      <c r="X6" s="1583" t="s">
        <v>1151</v>
      </c>
      <c r="Y6" s="404" t="s">
        <v>45</v>
      </c>
      <c r="Z6" s="404" t="s">
        <v>46</v>
      </c>
      <c r="AA6" s="404" t="s">
        <v>47</v>
      </c>
      <c r="AB6" s="404" t="s">
        <v>48</v>
      </c>
      <c r="AC6" s="1620">
        <v>2023</v>
      </c>
      <c r="AD6" s="2181" t="s">
        <v>1152</v>
      </c>
      <c r="AE6" s="1221"/>
      <c r="AF6" s="1221"/>
      <c r="AG6" s="1221"/>
      <c r="AH6" s="1221"/>
      <c r="AI6" s="1221"/>
      <c r="AJ6" s="1221"/>
      <c r="AK6" s="1221"/>
      <c r="AL6" s="1221"/>
      <c r="AM6" s="1221"/>
      <c r="AN6" s="1221"/>
      <c r="AO6" s="1221"/>
      <c r="AP6" s="1221"/>
      <c r="AQ6" s="1221"/>
      <c r="AR6" s="1221"/>
      <c r="AS6" s="1221"/>
      <c r="AT6" s="1221"/>
      <c r="AU6" s="1221"/>
      <c r="AV6" s="1221"/>
      <c r="AW6" s="1221"/>
      <c r="AX6" s="1221"/>
      <c r="AY6" s="1221"/>
      <c r="AZ6" s="1221"/>
      <c r="BA6" s="1221"/>
      <c r="BB6" s="1221"/>
      <c r="BC6" s="1221"/>
      <c r="BD6" s="1221"/>
      <c r="BE6" s="1221"/>
      <c r="BF6" s="1221"/>
      <c r="BG6" s="1221"/>
      <c r="BH6" s="1221"/>
      <c r="BI6" s="1221"/>
      <c r="BJ6" s="1221"/>
      <c r="BK6" s="1221"/>
      <c r="BL6" s="1221"/>
      <c r="BM6" s="1221"/>
      <c r="BN6" s="358"/>
      <c r="BO6" s="150"/>
    </row>
    <row r="7" spans="1:86" s="150" customFormat="1">
      <c r="A7" s="358"/>
      <c r="B7" s="1266" t="s">
        <v>495</v>
      </c>
      <c r="C7" s="1058">
        <v>99757.561589999998</v>
      </c>
      <c r="D7" s="1059">
        <v>105866.59760999998</v>
      </c>
      <c r="E7" s="1059">
        <v>97098.650870000012</v>
      </c>
      <c r="F7" s="1059">
        <v>100566.62597000002</v>
      </c>
      <c r="G7" s="1059">
        <v>103232.95315</v>
      </c>
      <c r="H7" s="1059">
        <v>72296.066669999986</v>
      </c>
      <c r="I7" s="1059">
        <v>89242.011529999989</v>
      </c>
      <c r="J7" s="1059">
        <v>87314.05508000002</v>
      </c>
      <c r="K7" s="1059">
        <v>97600.172299999991</v>
      </c>
      <c r="L7" s="1059">
        <v>97331.346209999989</v>
      </c>
      <c r="M7" s="1059">
        <v>94620.461300000024</v>
      </c>
      <c r="N7" s="1059">
        <v>89170.293459999986</v>
      </c>
      <c r="O7" s="1059">
        <v>93191.853839999996</v>
      </c>
      <c r="P7" s="1059">
        <v>98749.245819999982</v>
      </c>
      <c r="Q7" s="1059">
        <v>93922.113440000016</v>
      </c>
      <c r="R7" s="1059">
        <v>87868.147899999982</v>
      </c>
      <c r="S7" s="1059">
        <v>89531.743900000001</v>
      </c>
      <c r="T7" s="1059">
        <v>88459.165180000011</v>
      </c>
      <c r="U7" s="1059">
        <v>85494.526459999965</v>
      </c>
      <c r="V7" s="1059">
        <v>87477.303560000029</v>
      </c>
      <c r="W7" s="1059">
        <v>94613.156690000003</v>
      </c>
      <c r="X7" s="1059">
        <v>99138.042069999996</v>
      </c>
      <c r="Y7" s="1058">
        <v>403289.43604000006</v>
      </c>
      <c r="Z7" s="1059">
        <v>352085.08642999997</v>
      </c>
      <c r="AA7" s="1059">
        <v>378722.27327000001</v>
      </c>
      <c r="AB7" s="1059">
        <v>373731.36099999998</v>
      </c>
      <c r="AC7" s="1059">
        <v>350962.73910000001</v>
      </c>
      <c r="AD7" s="1060">
        <v>193751.19876</v>
      </c>
      <c r="AE7" s="358"/>
      <c r="AF7" s="358"/>
      <c r="AG7" s="358"/>
      <c r="AH7" s="358"/>
      <c r="AI7" s="358"/>
      <c r="AJ7" s="358"/>
      <c r="AK7" s="358"/>
      <c r="AL7" s="358"/>
      <c r="AM7" s="358"/>
      <c r="AN7" s="358"/>
      <c r="AO7" s="358"/>
      <c r="AP7" s="358"/>
      <c r="AQ7" s="358"/>
      <c r="AR7" s="358"/>
      <c r="AS7" s="358"/>
      <c r="AT7" s="358"/>
      <c r="AU7" s="358"/>
      <c r="AV7" s="358"/>
      <c r="AW7" s="358"/>
      <c r="AX7" s="358"/>
      <c r="AY7" s="358"/>
      <c r="AZ7" s="358"/>
      <c r="BA7" s="358"/>
      <c r="BB7" s="358"/>
      <c r="BC7" s="358"/>
      <c r="BD7" s="358"/>
      <c r="BE7" s="358"/>
      <c r="BF7" s="358"/>
      <c r="BG7" s="358"/>
      <c r="BH7" s="358"/>
      <c r="BI7" s="358"/>
      <c r="BJ7" s="358"/>
      <c r="BK7" s="358"/>
      <c r="BL7" s="358"/>
      <c r="BM7" s="358"/>
      <c r="BN7" s="358"/>
      <c r="BY7" s="151"/>
      <c r="CB7" s="151"/>
      <c r="CE7" s="151"/>
      <c r="CH7" s="151"/>
    </row>
    <row r="8" spans="1:86" s="150" customFormat="1">
      <c r="A8" s="358"/>
      <c r="B8" s="1266" t="s">
        <v>496</v>
      </c>
      <c r="C8" s="1022">
        <v>-37291.887569999999</v>
      </c>
      <c r="D8" s="1021">
        <v>-38358.275009999998</v>
      </c>
      <c r="E8" s="1021">
        <v>-33616.808700000001</v>
      </c>
      <c r="F8" s="1021">
        <v>-39638.94206999999</v>
      </c>
      <c r="G8" s="1021">
        <v>-35807.070820000001</v>
      </c>
      <c r="H8" s="1021">
        <v>-30128.542160000001</v>
      </c>
      <c r="I8" s="1021">
        <v>-36957.655129999999</v>
      </c>
      <c r="J8" s="1021">
        <v>-33669.943049999994</v>
      </c>
      <c r="K8" s="1021">
        <v>-38877.596210000003</v>
      </c>
      <c r="L8" s="1021">
        <v>-38412.046159999998</v>
      </c>
      <c r="M8" s="1021">
        <v>-42006.279790000001</v>
      </c>
      <c r="N8" s="1021">
        <v>-45100.507580000005</v>
      </c>
      <c r="O8" s="1021">
        <v>-43799.768930000006</v>
      </c>
      <c r="P8" s="1021">
        <v>-45786.018649999998</v>
      </c>
      <c r="Q8" s="1021">
        <v>-40561.055139999997</v>
      </c>
      <c r="R8" s="1021">
        <v>-34261.799279999999</v>
      </c>
      <c r="S8" s="1021">
        <v>-38986.081330000001</v>
      </c>
      <c r="T8" s="1021">
        <v>-38279.240270000002</v>
      </c>
      <c r="U8" s="1021">
        <v>-37755.572520000002</v>
      </c>
      <c r="V8" s="1021">
        <v>-41048.730080000001</v>
      </c>
      <c r="W8" s="1021">
        <v>-41497.629950000002</v>
      </c>
      <c r="X8" s="1021">
        <v>-44957.421650000004</v>
      </c>
      <c r="Y8" s="1022">
        <v>-148905.91334999999</v>
      </c>
      <c r="Z8" s="1021">
        <v>-136563.21116000001</v>
      </c>
      <c r="AA8" s="1021">
        <v>-164396.42973999999</v>
      </c>
      <c r="AB8" s="1021">
        <v>-164408.64199999999</v>
      </c>
      <c r="AC8" s="1021">
        <v>-156069.62419999999</v>
      </c>
      <c r="AD8" s="1049">
        <v>-86455.051600000006</v>
      </c>
      <c r="AE8" s="358"/>
      <c r="AF8" s="358"/>
      <c r="AG8" s="358"/>
      <c r="AH8" s="358"/>
      <c r="AI8" s="358"/>
      <c r="AJ8" s="358"/>
      <c r="AK8" s="358"/>
      <c r="AL8" s="358"/>
      <c r="AM8" s="358"/>
      <c r="AN8" s="358"/>
      <c r="AO8" s="358"/>
      <c r="AP8" s="358"/>
      <c r="AQ8" s="358"/>
      <c r="AR8" s="358"/>
      <c r="AS8" s="358"/>
      <c r="AT8" s="358"/>
      <c r="AU8" s="358"/>
      <c r="AV8" s="358"/>
      <c r="AW8" s="358"/>
      <c r="AX8" s="358"/>
      <c r="AY8" s="358"/>
      <c r="AZ8" s="358"/>
      <c r="BA8" s="358"/>
      <c r="BB8" s="358"/>
      <c r="BC8" s="358"/>
      <c r="BD8" s="358"/>
      <c r="BE8" s="358"/>
      <c r="BF8" s="358"/>
      <c r="BG8" s="358"/>
      <c r="BH8" s="358"/>
      <c r="BI8" s="358"/>
      <c r="BJ8" s="358"/>
      <c r="BK8" s="358"/>
      <c r="BL8" s="358"/>
      <c r="BM8" s="358"/>
      <c r="BN8" s="1223"/>
      <c r="BO8" s="126"/>
      <c r="BY8" s="151"/>
      <c r="CB8" s="151"/>
      <c r="CE8" s="151"/>
      <c r="CH8" s="151"/>
    </row>
    <row r="9" spans="1:86" s="150" customFormat="1">
      <c r="A9" s="358"/>
      <c r="B9" s="1266" t="s">
        <v>466</v>
      </c>
      <c r="C9" s="1022">
        <v>-4472.5737899999995</v>
      </c>
      <c r="D9" s="1977">
        <v>-4725.1694299999999</v>
      </c>
      <c r="E9" s="1977">
        <v>-8189.76656</v>
      </c>
      <c r="F9" s="1977">
        <v>-5801.4763199999998</v>
      </c>
      <c r="G9" s="1977">
        <v>-6099.9211299999997</v>
      </c>
      <c r="H9" s="1021">
        <v>-6126.0646100000004</v>
      </c>
      <c r="I9" s="1977">
        <v>-5982.1657900000009</v>
      </c>
      <c r="J9" s="1977">
        <v>-5794.8807699999998</v>
      </c>
      <c r="K9" s="1977">
        <v>-5923.2867200000001</v>
      </c>
      <c r="L9" s="1977">
        <v>-5541.2894800000004</v>
      </c>
      <c r="M9" s="1021">
        <v>-5845.0062500000004</v>
      </c>
      <c r="N9" s="1977">
        <v>-6144.0022200000003</v>
      </c>
      <c r="O9" s="1977">
        <v>-6214.5504300000002</v>
      </c>
      <c r="P9" s="1977">
        <v>-6246.5470099999993</v>
      </c>
      <c r="Q9" s="1977">
        <v>-6448.5545400000001</v>
      </c>
      <c r="R9" s="1021">
        <v>-5603.3690200000001</v>
      </c>
      <c r="S9" s="1977">
        <v>-6193.5061599999999</v>
      </c>
      <c r="T9" s="1977">
        <v>-6261.6598799999992</v>
      </c>
      <c r="U9" s="1977">
        <v>-6429.0794800000021</v>
      </c>
      <c r="V9" s="1977">
        <v>-6388.4099800000013</v>
      </c>
      <c r="W9" s="1977">
        <v>-6606.0904599999994</v>
      </c>
      <c r="X9" s="1977">
        <v>-6560.2673099999993</v>
      </c>
      <c r="Y9" s="882">
        <v>-23188.986100000002</v>
      </c>
      <c r="Z9" s="1021">
        <v>-24003.032300000003</v>
      </c>
      <c r="AA9" s="1977">
        <v>-23453.584670000004</v>
      </c>
      <c r="AB9" s="1977">
        <v>-24513.021000000001</v>
      </c>
      <c r="AC9" s="1977">
        <v>-25272.655500000004</v>
      </c>
      <c r="AD9" s="884">
        <v>-13166.357769999999</v>
      </c>
      <c r="AE9" s="358"/>
      <c r="AF9" s="358"/>
      <c r="AG9" s="358"/>
      <c r="AH9" s="358"/>
      <c r="AI9" s="358"/>
      <c r="AJ9" s="358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1223"/>
      <c r="BO9" s="126"/>
      <c r="BY9" s="151"/>
      <c r="CB9" s="151"/>
      <c r="CE9" s="151"/>
      <c r="CH9" s="151"/>
    </row>
    <row r="10" spans="1:86" s="150" customFormat="1">
      <c r="A10" s="358"/>
      <c r="B10" s="1267" t="s">
        <v>448</v>
      </c>
      <c r="C10" s="1022">
        <v>57993.100229999996</v>
      </c>
      <c r="D10" s="1977">
        <v>62783.153169999983</v>
      </c>
      <c r="E10" s="1977">
        <v>55292.075610000014</v>
      </c>
      <c r="F10" s="1977">
        <v>55126.207580000031</v>
      </c>
      <c r="G10" s="1977">
        <v>61325.961199999991</v>
      </c>
      <c r="H10" s="1021">
        <v>36041.459899999987</v>
      </c>
      <c r="I10" s="1977">
        <v>46302.190609999991</v>
      </c>
      <c r="J10" s="1977">
        <v>47849.23126000003</v>
      </c>
      <c r="K10" s="1977">
        <v>52799.289369999984</v>
      </c>
      <c r="L10" s="1977">
        <v>53378.010569999991</v>
      </c>
      <c r="M10" s="1021">
        <v>46769.175260000025</v>
      </c>
      <c r="N10" s="1977">
        <v>37925.783659999979</v>
      </c>
      <c r="O10" s="1977">
        <v>43177.534479999988</v>
      </c>
      <c r="P10" s="1977">
        <v>46716.680159999982</v>
      </c>
      <c r="Q10" s="1977">
        <v>46912.503760000021</v>
      </c>
      <c r="R10" s="1021">
        <v>48002.979599999984</v>
      </c>
      <c r="S10" s="1977">
        <v>44352.156410000003</v>
      </c>
      <c r="T10" s="1977">
        <v>43918.26503000001</v>
      </c>
      <c r="U10" s="1977">
        <v>41309.874459999963</v>
      </c>
      <c r="V10" s="1977">
        <v>40040.163500000024</v>
      </c>
      <c r="W10" s="1977">
        <v>46509.436280000002</v>
      </c>
      <c r="X10" s="1977">
        <v>47620.353109999996</v>
      </c>
      <c r="Y10" s="882">
        <v>231194.53659000003</v>
      </c>
      <c r="Z10" s="1021">
        <v>191518.84297</v>
      </c>
      <c r="AA10" s="1977">
        <v>190872.25885999997</v>
      </c>
      <c r="AB10" s="1977">
        <v>184809.69799999997</v>
      </c>
      <c r="AC10" s="1977">
        <v>169620.45939999999</v>
      </c>
      <c r="AD10" s="884">
        <v>94129.789389999991</v>
      </c>
      <c r="AE10" s="358"/>
      <c r="AF10" s="358"/>
      <c r="AG10" s="358"/>
      <c r="AH10" s="358"/>
      <c r="AI10" s="358"/>
      <c r="AJ10" s="358"/>
      <c r="AK10" s="358"/>
      <c r="AL10" s="358"/>
      <c r="AM10" s="358"/>
      <c r="AN10" s="358"/>
      <c r="AO10" s="358"/>
      <c r="AP10" s="358"/>
      <c r="AQ10" s="358"/>
      <c r="AR10" s="358"/>
      <c r="AS10" s="358"/>
      <c r="AT10" s="358"/>
      <c r="AU10" s="358"/>
      <c r="AV10" s="358"/>
      <c r="AW10" s="358"/>
      <c r="AX10" s="358"/>
      <c r="AY10" s="358"/>
      <c r="AZ10" s="358"/>
      <c r="BA10" s="358"/>
      <c r="BB10" s="358"/>
      <c r="BC10" s="358"/>
      <c r="BD10" s="358"/>
      <c r="BE10" s="358"/>
      <c r="BF10" s="358"/>
      <c r="BG10" s="358"/>
      <c r="BH10" s="358"/>
      <c r="BI10" s="358"/>
      <c r="BJ10" s="358"/>
      <c r="BK10" s="358"/>
      <c r="BL10" s="358"/>
      <c r="BM10" s="358"/>
      <c r="BN10" s="1223"/>
      <c r="BO10" s="126"/>
      <c r="BY10" s="151"/>
      <c r="CB10" s="151"/>
      <c r="CE10" s="151"/>
      <c r="CH10" s="151"/>
    </row>
    <row r="11" spans="1:86" s="150" customFormat="1">
      <c r="A11" s="358"/>
      <c r="B11" s="1266" t="s">
        <v>497</v>
      </c>
      <c r="C11" s="1022">
        <v>17711.968758435367</v>
      </c>
      <c r="D11" s="1021">
        <v>8107.5628799999977</v>
      </c>
      <c r="E11" s="1021">
        <v>4500.4073300000027</v>
      </c>
      <c r="F11" s="1021">
        <v>8991.4324999999953</v>
      </c>
      <c r="G11" s="1021">
        <v>-44933.030270000003</v>
      </c>
      <c r="H11" s="1021">
        <v>24020.130420000009</v>
      </c>
      <c r="I11" s="1021">
        <v>4854.7411799999991</v>
      </c>
      <c r="J11" s="1021">
        <v>36424.730199999998</v>
      </c>
      <c r="K11" s="1021">
        <v>-1554.0048700000002</v>
      </c>
      <c r="L11" s="1021">
        <v>6577.3715999999995</v>
      </c>
      <c r="M11" s="1021">
        <v>-2371.4753900000001</v>
      </c>
      <c r="N11" s="1021">
        <v>8749.5020000000022</v>
      </c>
      <c r="O11" s="1021">
        <v>-4132.7082199999986</v>
      </c>
      <c r="P11" s="1021">
        <v>-17121.223149999998</v>
      </c>
      <c r="Q11" s="1021">
        <v>-1469.3116999999979</v>
      </c>
      <c r="R11" s="1021">
        <v>4402.0661799999953</v>
      </c>
      <c r="S11" s="1021">
        <v>8742.0862300000008</v>
      </c>
      <c r="T11" s="1021">
        <v>6684.5739599999997</v>
      </c>
      <c r="U11" s="1021">
        <v>4314.6299099999997</v>
      </c>
      <c r="V11" s="1021">
        <v>13653.119450000002</v>
      </c>
      <c r="W11" s="1021">
        <v>5056.9186599999985</v>
      </c>
      <c r="X11" s="1021">
        <v>3901</v>
      </c>
      <c r="Y11" s="1022">
        <v>39311.371468435362</v>
      </c>
      <c r="Z11" s="1021">
        <v>20366.571530000001</v>
      </c>
      <c r="AA11" s="1021">
        <v>11401.393340000002</v>
      </c>
      <c r="AB11" s="1021">
        <v>-18852.836569999999</v>
      </c>
      <c r="AC11" s="1021">
        <v>33394.409549999997</v>
      </c>
      <c r="AD11" s="1049">
        <v>8957.9186599999994</v>
      </c>
      <c r="AE11" s="358"/>
      <c r="AF11" s="358"/>
      <c r="AG11" s="358"/>
      <c r="AH11" s="358"/>
      <c r="AI11" s="358"/>
      <c r="AJ11" s="358"/>
      <c r="AK11" s="358"/>
      <c r="AL11" s="358"/>
      <c r="AM11" s="358"/>
      <c r="AN11" s="358"/>
      <c r="AO11" s="358"/>
      <c r="AP11" s="358"/>
      <c r="AQ11" s="358"/>
      <c r="AR11" s="358"/>
      <c r="AS11" s="358"/>
      <c r="AT11" s="358"/>
      <c r="AU11" s="358"/>
      <c r="AV11" s="358"/>
      <c r="AW11" s="358"/>
      <c r="AX11" s="358"/>
      <c r="AY11" s="358"/>
      <c r="AZ11" s="358"/>
      <c r="BA11" s="358"/>
      <c r="BB11" s="358"/>
      <c r="BC11" s="358"/>
      <c r="BD11" s="358"/>
      <c r="BE11" s="358"/>
      <c r="BF11" s="358"/>
      <c r="BG11" s="358"/>
      <c r="BH11" s="358"/>
      <c r="BI11" s="358"/>
      <c r="BJ11" s="358"/>
      <c r="BK11" s="358"/>
      <c r="BL11" s="358"/>
      <c r="BM11" s="358"/>
      <c r="BN11" s="1223"/>
      <c r="BO11" s="126"/>
      <c r="BY11" s="151"/>
      <c r="CB11" s="151"/>
      <c r="CE11" s="151"/>
      <c r="CH11" s="151"/>
    </row>
    <row r="12" spans="1:86" s="150" customFormat="1">
      <c r="A12" s="358"/>
      <c r="B12" s="1266" t="s">
        <v>54</v>
      </c>
      <c r="C12" s="1022">
        <v>-18828.879738435367</v>
      </c>
      <c r="D12" s="1021">
        <v>-20494.822260000004</v>
      </c>
      <c r="E12" s="1021">
        <v>-17096.991269999995</v>
      </c>
      <c r="F12" s="1021">
        <v>-17415.040889999993</v>
      </c>
      <c r="G12" s="1021">
        <v>-20155.170429999998</v>
      </c>
      <c r="H12" s="1021">
        <v>-8759.2076499999985</v>
      </c>
      <c r="I12" s="1021">
        <v>-12917.797570000004</v>
      </c>
      <c r="J12" s="1021">
        <v>-21189.920279999998</v>
      </c>
      <c r="K12" s="1021">
        <v>-16227.393390000001</v>
      </c>
      <c r="L12" s="1021">
        <v>-16133.630580000001</v>
      </c>
      <c r="M12" s="1021">
        <v>-13591.792899999997</v>
      </c>
      <c r="N12" s="1021">
        <v>-10400.242310000005</v>
      </c>
      <c r="O12" s="1021">
        <v>-13193.984420000001</v>
      </c>
      <c r="P12" s="1021">
        <v>-16032.46825</v>
      </c>
      <c r="Q12" s="1021">
        <v>-14762.157880000002</v>
      </c>
      <c r="R12" s="1021">
        <v>-12302.493559999999</v>
      </c>
      <c r="S12" s="1021">
        <v>-13295.184659999999</v>
      </c>
      <c r="T12" s="1021">
        <v>-13498.959380000002</v>
      </c>
      <c r="U12" s="1021">
        <v>-13031.029009999998</v>
      </c>
      <c r="V12" s="1021">
        <v>-12847.96574</v>
      </c>
      <c r="W12" s="1021">
        <v>-14297.358369999998</v>
      </c>
      <c r="X12" s="1021">
        <v>-14265.510270000001</v>
      </c>
      <c r="Y12" s="1022">
        <v>-73835.734158435356</v>
      </c>
      <c r="Z12" s="1021">
        <v>-63022.095929999996</v>
      </c>
      <c r="AA12" s="1021">
        <v>-56353.059179999997</v>
      </c>
      <c r="AB12" s="1021">
        <v>-55759.444430000003</v>
      </c>
      <c r="AC12" s="1021">
        <v>-52673.138789999997</v>
      </c>
      <c r="AD12" s="1049">
        <v>-28562.868640000001</v>
      </c>
      <c r="AE12" s="358"/>
      <c r="AF12" s="358"/>
      <c r="AG12" s="358"/>
      <c r="AH12" s="358"/>
      <c r="AI12" s="358"/>
      <c r="AJ12" s="358"/>
      <c r="AK12" s="358"/>
      <c r="AL12" s="358"/>
      <c r="AM12" s="358"/>
      <c r="AN12" s="358"/>
      <c r="AO12" s="358"/>
      <c r="AP12" s="358"/>
      <c r="AQ12" s="358"/>
      <c r="AR12" s="358"/>
      <c r="AS12" s="358"/>
      <c r="AT12" s="358"/>
      <c r="AU12" s="358"/>
      <c r="AV12" s="358"/>
      <c r="AW12" s="358"/>
      <c r="AX12" s="358"/>
      <c r="AY12" s="358"/>
      <c r="AZ12" s="358"/>
      <c r="BA12" s="358"/>
      <c r="BB12" s="358"/>
      <c r="BC12" s="358"/>
      <c r="BD12" s="358"/>
      <c r="BE12" s="358"/>
      <c r="BF12" s="358"/>
      <c r="BG12" s="358"/>
      <c r="BH12" s="358"/>
      <c r="BI12" s="358"/>
      <c r="BJ12" s="358"/>
      <c r="BK12" s="358"/>
      <c r="BL12" s="358"/>
      <c r="BM12" s="358"/>
      <c r="BN12" s="358"/>
      <c r="BY12" s="151"/>
      <c r="CB12" s="151"/>
      <c r="CE12" s="151"/>
      <c r="CH12" s="151"/>
    </row>
    <row r="13" spans="1:86" s="150" customFormat="1">
      <c r="A13" s="358"/>
      <c r="B13" s="1267" t="s">
        <v>498</v>
      </c>
      <c r="C13" s="1022">
        <v>56876.189249999996</v>
      </c>
      <c r="D13" s="1021">
        <v>50395.893789999987</v>
      </c>
      <c r="E13" s="1021">
        <v>42695.491670000018</v>
      </c>
      <c r="F13" s="1021">
        <v>46702.599190000037</v>
      </c>
      <c r="G13" s="1021">
        <v>-3762.2395000000106</v>
      </c>
      <c r="H13" s="1021">
        <v>51302.382669999999</v>
      </c>
      <c r="I13" s="1021">
        <v>38239.134219999985</v>
      </c>
      <c r="J13" s="1021">
        <v>63084.041180000022</v>
      </c>
      <c r="K13" s="1021">
        <v>35017.891109999982</v>
      </c>
      <c r="L13" s="1021">
        <v>43821.751589999985</v>
      </c>
      <c r="M13" s="1021">
        <v>30805.906970000029</v>
      </c>
      <c r="N13" s="1021">
        <v>36275.043349999978</v>
      </c>
      <c r="O13" s="1021">
        <v>25850.841839999986</v>
      </c>
      <c r="P13" s="1021">
        <v>13562.988759999984</v>
      </c>
      <c r="Q13" s="1021">
        <v>30681.034180000021</v>
      </c>
      <c r="R13" s="1021">
        <v>40102.552219999983</v>
      </c>
      <c r="S13" s="1021">
        <v>39799.057980000005</v>
      </c>
      <c r="T13" s="1021">
        <v>37103.879610000011</v>
      </c>
      <c r="U13" s="1021">
        <v>32593.475359999968</v>
      </c>
      <c r="V13" s="1021">
        <v>40845.317210000023</v>
      </c>
      <c r="W13" s="1021">
        <v>37268.996570000003</v>
      </c>
      <c r="X13" s="1021">
        <v>37255.842839999998</v>
      </c>
      <c r="Y13" s="1022">
        <v>196670.17390000005</v>
      </c>
      <c r="Z13" s="1021">
        <v>148863.31857</v>
      </c>
      <c r="AA13" s="1021">
        <v>145920.59301999997</v>
      </c>
      <c r="AB13" s="1021">
        <v>110197.41699999997</v>
      </c>
      <c r="AC13" s="1021">
        <v>150341.73016000001</v>
      </c>
      <c r="AD13" s="1049">
        <v>74524.83941</v>
      </c>
      <c r="AE13" s="358"/>
      <c r="AF13" s="358"/>
      <c r="AG13" s="358"/>
      <c r="AH13" s="358"/>
      <c r="AI13" s="358"/>
      <c r="AJ13" s="358"/>
      <c r="AK13" s="358"/>
      <c r="AL13" s="358"/>
      <c r="AM13" s="358"/>
      <c r="AN13" s="358"/>
      <c r="AO13" s="358"/>
      <c r="AP13" s="358"/>
      <c r="AQ13" s="358"/>
      <c r="AR13" s="358"/>
      <c r="AS13" s="358"/>
      <c r="AT13" s="358"/>
      <c r="AU13" s="358"/>
      <c r="AV13" s="358"/>
      <c r="AW13" s="358"/>
      <c r="AX13" s="358"/>
      <c r="AY13" s="358"/>
      <c r="AZ13" s="358"/>
      <c r="BA13" s="358"/>
      <c r="BB13" s="358"/>
      <c r="BC13" s="358"/>
      <c r="BD13" s="358"/>
      <c r="BE13" s="358"/>
      <c r="BF13" s="358"/>
      <c r="BG13" s="358"/>
      <c r="BH13" s="358"/>
      <c r="BI13" s="358"/>
      <c r="BJ13" s="358"/>
      <c r="BK13" s="358"/>
      <c r="BL13" s="358"/>
      <c r="BM13" s="358"/>
      <c r="BN13" s="358"/>
      <c r="BY13" s="151"/>
      <c r="CB13" s="151"/>
      <c r="CE13" s="151"/>
      <c r="CH13" s="151"/>
    </row>
    <row r="14" spans="1:86" s="150" customFormat="1">
      <c r="A14" s="358"/>
      <c r="B14" s="1266" t="s">
        <v>499</v>
      </c>
      <c r="C14" s="1022">
        <v>123.59135000000001</v>
      </c>
      <c r="D14" s="1021">
        <v>-28.614339999999999</v>
      </c>
      <c r="E14" s="1021">
        <v>-301.06734999999998</v>
      </c>
      <c r="F14" s="1021">
        <v>125.23483999999999</v>
      </c>
      <c r="G14" s="1021">
        <v>-316.81478999999996</v>
      </c>
      <c r="H14" s="1021">
        <v>-70.254590000000022</v>
      </c>
      <c r="I14" s="1021">
        <v>-201.92202</v>
      </c>
      <c r="J14" s="1021">
        <v>-133.76211999999998</v>
      </c>
      <c r="K14" s="1021">
        <v>-422.22811999999999</v>
      </c>
      <c r="L14" s="1021">
        <v>479.30450000000002</v>
      </c>
      <c r="M14" s="1021">
        <v>891.18045000000006</v>
      </c>
      <c r="N14" s="1021">
        <v>-812.06346000000008</v>
      </c>
      <c r="O14" s="1021">
        <v>-1416.3808999999999</v>
      </c>
      <c r="P14" s="1021">
        <v>529.49860999999987</v>
      </c>
      <c r="Q14" s="1021">
        <v>49.293670000000041</v>
      </c>
      <c r="R14" s="1021">
        <v>151.21962000000002</v>
      </c>
      <c r="S14" s="1021">
        <v>-41.302309999999999</v>
      </c>
      <c r="T14" s="1021">
        <v>309.79206999999997</v>
      </c>
      <c r="U14" s="1021">
        <v>-595.55417999999997</v>
      </c>
      <c r="V14" s="1021">
        <v>-465.85428999999999</v>
      </c>
      <c r="W14" s="1021">
        <v>-256.48055999999997</v>
      </c>
      <c r="X14" s="1021">
        <v>-351.05559000000005</v>
      </c>
      <c r="Y14" s="1022">
        <v>-80.855499999999978</v>
      </c>
      <c r="Z14" s="1021">
        <v>-722.75351999999998</v>
      </c>
      <c r="AA14" s="1021">
        <v>136.19336999999996</v>
      </c>
      <c r="AB14" s="1021">
        <v>-686.36899999999991</v>
      </c>
      <c r="AC14" s="1021">
        <v>-792.91870999999992</v>
      </c>
      <c r="AD14" s="1049">
        <v>-607.53615000000002</v>
      </c>
      <c r="AE14" s="358"/>
      <c r="AF14" s="358"/>
      <c r="AG14" s="358"/>
      <c r="AH14" s="358"/>
      <c r="AI14" s="358"/>
      <c r="AJ14" s="358"/>
      <c r="AK14" s="358"/>
      <c r="AL14" s="358"/>
      <c r="AM14" s="358"/>
      <c r="AN14" s="358"/>
      <c r="AO14" s="358"/>
      <c r="AP14" s="358"/>
      <c r="AQ14" s="358"/>
      <c r="AR14" s="358"/>
      <c r="AS14" s="358"/>
      <c r="AT14" s="358"/>
      <c r="AU14" s="358"/>
      <c r="AV14" s="358"/>
      <c r="AW14" s="358"/>
      <c r="AX14" s="358"/>
      <c r="AY14" s="358"/>
      <c r="AZ14" s="358"/>
      <c r="BA14" s="358"/>
      <c r="BB14" s="358"/>
      <c r="BC14" s="358"/>
      <c r="BD14" s="358"/>
      <c r="BE14" s="358"/>
      <c r="BF14" s="358"/>
      <c r="BG14" s="358"/>
      <c r="BH14" s="358"/>
      <c r="BI14" s="358"/>
      <c r="BJ14" s="358"/>
      <c r="BK14" s="358"/>
      <c r="BL14" s="358"/>
      <c r="BM14" s="358"/>
      <c r="BN14" s="358"/>
      <c r="BY14" s="151"/>
      <c r="CB14" s="151"/>
      <c r="CE14" s="151"/>
      <c r="CH14" s="151"/>
    </row>
    <row r="15" spans="1:86" s="150" customFormat="1" ht="14.5" thickBot="1">
      <c r="A15" s="358"/>
      <c r="B15" s="1268" t="s">
        <v>500</v>
      </c>
      <c r="C15" s="1050">
        <v>56999.780599999998</v>
      </c>
      <c r="D15" s="889">
        <v>50367.279449999987</v>
      </c>
      <c r="E15" s="889">
        <v>42394.42432000002</v>
      </c>
      <c r="F15" s="889">
        <v>46827.834030000035</v>
      </c>
      <c r="G15" s="889">
        <v>-4079.0542900000105</v>
      </c>
      <c r="H15" s="1169">
        <v>51232.128080000002</v>
      </c>
      <c r="I15" s="889">
        <v>38037.212199999987</v>
      </c>
      <c r="J15" s="889">
        <v>62950.279060000023</v>
      </c>
      <c r="K15" s="889">
        <v>34595.662989999983</v>
      </c>
      <c r="L15" s="889">
        <v>44301.056089999984</v>
      </c>
      <c r="M15" s="1169">
        <v>31697.087420000029</v>
      </c>
      <c r="N15" s="889">
        <v>35462.979889999981</v>
      </c>
      <c r="O15" s="889">
        <v>24434.460939999986</v>
      </c>
      <c r="P15" s="889">
        <v>14092.487369999984</v>
      </c>
      <c r="Q15" s="889">
        <v>30730.32785000002</v>
      </c>
      <c r="R15" s="1169">
        <v>40253.771839999987</v>
      </c>
      <c r="S15" s="889">
        <v>39757.755670000006</v>
      </c>
      <c r="T15" s="889">
        <v>37413.671680000014</v>
      </c>
      <c r="U15" s="889">
        <v>31997.921179999968</v>
      </c>
      <c r="V15" s="889">
        <v>40379.46292000002</v>
      </c>
      <c r="W15" s="889">
        <v>37012.516010000007</v>
      </c>
      <c r="X15" s="889">
        <v>36904.787249999994</v>
      </c>
      <c r="Y15" s="888">
        <v>196589.31840000005</v>
      </c>
      <c r="Z15" s="1169">
        <v>148140.56505</v>
      </c>
      <c r="AA15" s="889">
        <v>146056.78638999996</v>
      </c>
      <c r="AB15" s="889">
        <v>109511.04799999998</v>
      </c>
      <c r="AC15" s="889">
        <v>149548.81145000001</v>
      </c>
      <c r="AD15" s="890">
        <v>73917.303260000001</v>
      </c>
      <c r="AE15" s="358"/>
      <c r="AF15" s="358"/>
      <c r="AG15" s="358"/>
      <c r="AH15" s="358"/>
      <c r="AI15" s="358"/>
      <c r="AJ15" s="358"/>
      <c r="AK15" s="358"/>
      <c r="AL15" s="358"/>
      <c r="AM15" s="358"/>
      <c r="AN15" s="358"/>
      <c r="AO15" s="358"/>
      <c r="AP15" s="358"/>
      <c r="AQ15" s="358"/>
      <c r="AR15" s="358"/>
      <c r="AS15" s="358"/>
      <c r="AT15" s="358"/>
      <c r="AU15" s="358"/>
      <c r="AV15" s="358"/>
      <c r="AW15" s="358"/>
      <c r="AX15" s="358"/>
      <c r="AY15" s="358"/>
      <c r="AZ15" s="358"/>
      <c r="BA15" s="358"/>
      <c r="BB15" s="358"/>
      <c r="BC15" s="358"/>
      <c r="BD15" s="358"/>
      <c r="BE15" s="358"/>
      <c r="BF15" s="358"/>
      <c r="BG15" s="358"/>
      <c r="BH15" s="358"/>
      <c r="BI15" s="358"/>
      <c r="BJ15" s="358"/>
      <c r="BK15" s="358"/>
      <c r="BL15" s="358"/>
      <c r="BM15" s="358"/>
      <c r="BN15" s="358"/>
      <c r="BY15" s="151"/>
      <c r="CB15" s="151"/>
      <c r="CE15" s="151"/>
      <c r="CH15" s="151"/>
    </row>
    <row r="16" spans="1:86" s="150" customFormat="1" ht="15" thickBot="1">
      <c r="A16" s="358"/>
      <c r="B16" s="1224" t="s">
        <v>967</v>
      </c>
      <c r="C16" s="1269">
        <v>0.37590000000000001</v>
      </c>
      <c r="D16" s="1270">
        <v>0.33310000000000001</v>
      </c>
      <c r="E16" s="1270">
        <v>0.26047374040805027</v>
      </c>
      <c r="F16" s="1270">
        <v>0.27343232006969498</v>
      </c>
      <c r="G16" s="1270">
        <v>-2.6200000000000001E-2</v>
      </c>
      <c r="H16" s="1271">
        <v>0.35770000000000002</v>
      </c>
      <c r="I16" s="1270">
        <v>0.24640000000000001</v>
      </c>
      <c r="J16" s="1270">
        <v>0.37677732985701212</v>
      </c>
      <c r="K16" s="1270">
        <v>0.21290000000000001</v>
      </c>
      <c r="L16" s="1270">
        <v>0.28488554231252422</v>
      </c>
      <c r="M16" s="1270">
        <v>0.21429263946295243</v>
      </c>
      <c r="N16" s="1270">
        <v>0.25476599678008294</v>
      </c>
      <c r="O16" s="1270">
        <v>0.19815132064864491</v>
      </c>
      <c r="P16" s="1270">
        <v>0.13461996021954714</v>
      </c>
      <c r="Q16" s="1270">
        <v>0.27873484139694427</v>
      </c>
      <c r="R16" s="1270">
        <v>0.33783775304173302</v>
      </c>
      <c r="S16" s="1270">
        <v>0.35862562232646389</v>
      </c>
      <c r="T16" s="1270">
        <v>0.36599586890568708</v>
      </c>
      <c r="U16" s="1270">
        <v>0.2885067877660219</v>
      </c>
      <c r="V16" s="1270">
        <v>0.33661828897616214</v>
      </c>
      <c r="W16" s="1270">
        <v>0.31411867821388606</v>
      </c>
      <c r="X16" s="1270">
        <v>0.32019044322788631</v>
      </c>
      <c r="Y16" s="1269">
        <v>0.29533660400182321</v>
      </c>
      <c r="Z16" s="1270">
        <v>0.21191421629185664</v>
      </c>
      <c r="AA16" s="1270">
        <v>0.22915238474680943</v>
      </c>
      <c r="AB16" s="1270">
        <v>0.20443074062949038</v>
      </c>
      <c r="AC16" s="1270">
        <v>0.30003966935034559</v>
      </c>
      <c r="AD16" s="1978">
        <v>0.3018337757018737</v>
      </c>
      <c r="AE16" s="1225"/>
      <c r="AF16" s="1225"/>
      <c r="AG16" s="1225"/>
      <c r="AH16" s="1225"/>
      <c r="AI16" s="1225"/>
      <c r="AJ16" s="1225"/>
      <c r="AK16" s="1225"/>
      <c r="AL16" s="1225"/>
      <c r="AM16" s="1225"/>
      <c r="AN16" s="1225"/>
      <c r="AO16" s="1225"/>
      <c r="AP16" s="1225"/>
      <c r="AQ16" s="1225"/>
      <c r="AR16" s="1225"/>
      <c r="AS16" s="358"/>
      <c r="AT16" s="358"/>
      <c r="AU16" s="358"/>
      <c r="AV16" s="358"/>
      <c r="AW16" s="358"/>
      <c r="AX16" s="358"/>
      <c r="AY16" s="358"/>
      <c r="AZ16" s="358"/>
      <c r="BA16" s="358"/>
      <c r="BB16" s="358"/>
      <c r="BC16" s="358"/>
      <c r="BD16" s="358"/>
      <c r="BE16" s="358"/>
      <c r="BF16" s="358"/>
      <c r="BG16" s="358"/>
      <c r="BH16" s="358"/>
      <c r="BI16" s="358"/>
      <c r="BJ16" s="358"/>
      <c r="BK16" s="358"/>
      <c r="BL16" s="358"/>
      <c r="BM16" s="358"/>
      <c r="BN16" s="358"/>
      <c r="BY16" s="151"/>
      <c r="CB16" s="151"/>
      <c r="CE16" s="151"/>
      <c r="CH16" s="151"/>
    </row>
    <row r="17" spans="1:86" s="31" customFormat="1" ht="13">
      <c r="A17" s="59"/>
      <c r="B17" s="59" t="s">
        <v>501</v>
      </c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201"/>
      <c r="Y17" s="201"/>
      <c r="Z17" s="201"/>
      <c r="AA17" s="201"/>
      <c r="AB17" s="201"/>
      <c r="AC17" s="1226"/>
      <c r="AD17" s="1226"/>
      <c r="AE17" s="1226"/>
      <c r="AF17" s="1226"/>
      <c r="AG17" s="1226"/>
      <c r="AH17" s="1226"/>
      <c r="AI17" s="1226"/>
      <c r="AJ17" s="1226"/>
      <c r="AK17" s="1226"/>
      <c r="AL17" s="1226"/>
      <c r="AM17" s="1226"/>
      <c r="AN17" s="1226"/>
      <c r="AO17" s="1226"/>
      <c r="AP17" s="1226"/>
      <c r="AQ17" s="1226"/>
      <c r="AR17" s="1226"/>
      <c r="AS17" s="59"/>
      <c r="AT17" s="59"/>
      <c r="AU17" s="59"/>
      <c r="AV17" s="59"/>
      <c r="AW17" s="59"/>
      <c r="AX17" s="59"/>
      <c r="AY17" s="928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</row>
    <row r="18" spans="1:86">
      <c r="A18" s="201"/>
      <c r="B18" s="59" t="s">
        <v>502</v>
      </c>
      <c r="C18" s="59"/>
      <c r="D18" s="59"/>
      <c r="E18" s="59"/>
      <c r="F18" s="59"/>
      <c r="G18" s="59"/>
      <c r="H18" s="1227"/>
      <c r="I18" s="1227"/>
      <c r="J18" s="1227"/>
      <c r="K18" s="1227"/>
      <c r="L18" s="1227"/>
      <c r="M18" s="1227"/>
      <c r="N18" s="1227"/>
      <c r="O18" s="1227"/>
      <c r="P18" s="1227"/>
      <c r="Q18" s="1227"/>
      <c r="R18" s="1227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  <c r="AV18" s="201"/>
      <c r="AW18" s="201"/>
      <c r="AX18" s="201"/>
      <c r="AY18" s="201"/>
      <c r="AZ18" s="201"/>
      <c r="BA18" s="201"/>
      <c r="BB18" s="201"/>
      <c r="BC18" s="201"/>
      <c r="BD18" s="201"/>
      <c r="BE18" s="201"/>
      <c r="BF18" s="201"/>
      <c r="BG18" s="201"/>
      <c r="BH18" s="201"/>
      <c r="BI18" s="201"/>
      <c r="BJ18" s="201"/>
      <c r="BK18" s="201"/>
      <c r="BL18" s="201"/>
      <c r="BM18" s="201"/>
      <c r="BN18" s="201"/>
    </row>
    <row r="19" spans="1:86">
      <c r="A19" s="201"/>
      <c r="B19" s="201"/>
      <c r="C19" s="201"/>
      <c r="D19" s="201"/>
      <c r="E19" s="201"/>
      <c r="F19" s="201"/>
      <c r="G19" s="201"/>
      <c r="H19" s="1228"/>
      <c r="I19" s="1228"/>
      <c r="J19" s="1228"/>
      <c r="K19" s="1228"/>
      <c r="L19" s="1229"/>
      <c r="M19" s="1229"/>
      <c r="N19" s="1229"/>
      <c r="O19" s="1229"/>
      <c r="P19" s="1229"/>
      <c r="Q19" s="1229"/>
      <c r="R19" s="1229"/>
      <c r="S19" s="201"/>
      <c r="T19" s="201"/>
      <c r="U19" s="201"/>
      <c r="V19" s="201"/>
      <c r="W19" s="201"/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0"/>
      <c r="AM19" s="201"/>
      <c r="AN19" s="201"/>
      <c r="AO19" s="201"/>
      <c r="AP19" s="201"/>
      <c r="AQ19" s="201"/>
      <c r="AR19" s="201"/>
      <c r="AS19" s="201"/>
      <c r="AT19" s="201"/>
      <c r="AU19" s="201"/>
      <c r="AV19" s="201"/>
      <c r="AW19" s="201"/>
      <c r="AX19" s="201"/>
      <c r="AY19" s="201"/>
      <c r="AZ19" s="201"/>
      <c r="BA19" s="201"/>
      <c r="BB19" s="201"/>
      <c r="BC19" s="201"/>
      <c r="BD19" s="201"/>
      <c r="BE19" s="201"/>
      <c r="BF19" s="201"/>
      <c r="BG19" s="201"/>
      <c r="BH19" s="201"/>
      <c r="BI19" s="201"/>
      <c r="BJ19" s="201"/>
      <c r="BK19" s="201"/>
      <c r="BL19" s="201"/>
      <c r="BM19" s="201"/>
      <c r="BN19" s="201"/>
    </row>
    <row r="20" spans="1:86" ht="14.5" thickBot="1">
      <c r="A20" s="201"/>
      <c r="B20" s="200" t="s">
        <v>804</v>
      </c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/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  <c r="BM20" s="201"/>
      <c r="BN20" s="201"/>
    </row>
    <row r="21" spans="1:86" s="150" customFormat="1" ht="14.5" thickBot="1">
      <c r="A21" s="358"/>
      <c r="B21" s="1230" t="s">
        <v>504</v>
      </c>
      <c r="C21" s="1231" t="s">
        <v>150</v>
      </c>
      <c r="D21" s="1232" t="s">
        <v>505</v>
      </c>
      <c r="E21" s="1231" t="s">
        <v>149</v>
      </c>
      <c r="F21" s="1232" t="s">
        <v>505</v>
      </c>
      <c r="G21" s="1231" t="s">
        <v>148</v>
      </c>
      <c r="H21" s="1232" t="s">
        <v>505</v>
      </c>
      <c r="I21" s="1231" t="s">
        <v>146</v>
      </c>
      <c r="J21" s="1232" t="s">
        <v>505</v>
      </c>
      <c r="K21" s="1231" t="s">
        <v>145</v>
      </c>
      <c r="L21" s="1232" t="s">
        <v>505</v>
      </c>
      <c r="M21" s="1231" t="s">
        <v>144</v>
      </c>
      <c r="N21" s="1232" t="s">
        <v>505</v>
      </c>
      <c r="O21" s="1231" t="s">
        <v>147</v>
      </c>
      <c r="P21" s="1232" t="s">
        <v>505</v>
      </c>
      <c r="Q21" s="1231" t="s">
        <v>143</v>
      </c>
      <c r="R21" s="1232" t="s">
        <v>505</v>
      </c>
      <c r="S21" s="1231" t="s">
        <v>142</v>
      </c>
      <c r="T21" s="1232" t="s">
        <v>505</v>
      </c>
      <c r="U21" s="1231" t="s">
        <v>140</v>
      </c>
      <c r="V21" s="1232" t="s">
        <v>505</v>
      </c>
      <c r="W21" s="1231" t="s">
        <v>93</v>
      </c>
      <c r="X21" s="1232" t="s">
        <v>505</v>
      </c>
      <c r="Y21" s="1231" t="s">
        <v>132</v>
      </c>
      <c r="Z21" s="1232" t="s">
        <v>505</v>
      </c>
      <c r="AA21" s="1231" t="s">
        <v>141</v>
      </c>
      <c r="AB21" s="1232" t="s">
        <v>505</v>
      </c>
      <c r="AC21" s="1231" t="s">
        <v>100</v>
      </c>
      <c r="AD21" s="1232" t="s">
        <v>505</v>
      </c>
      <c r="AE21" s="1231" t="s">
        <v>100</v>
      </c>
      <c r="AF21" s="1232" t="s">
        <v>505</v>
      </c>
      <c r="AG21" s="1233" t="s">
        <v>94</v>
      </c>
      <c r="AH21" s="1234" t="s">
        <v>505</v>
      </c>
      <c r="AI21" s="159" t="s">
        <v>133</v>
      </c>
      <c r="AJ21" s="153" t="s">
        <v>505</v>
      </c>
      <c r="AK21" s="1204" t="s">
        <v>133</v>
      </c>
      <c r="AL21" s="1205" t="s">
        <v>505</v>
      </c>
      <c r="AM21" s="1206">
        <v>44986</v>
      </c>
      <c r="AN21" s="1205" t="s">
        <v>505</v>
      </c>
      <c r="AO21" s="1206" t="s">
        <v>864</v>
      </c>
      <c r="AP21" s="1205" t="s">
        <v>505</v>
      </c>
      <c r="AQ21" s="1206" t="s">
        <v>886</v>
      </c>
      <c r="AR21" s="1205" t="s">
        <v>505</v>
      </c>
      <c r="AS21" s="1206" t="s">
        <v>1023</v>
      </c>
      <c r="AT21" s="1205" t="s">
        <v>505</v>
      </c>
      <c r="AU21" s="1206" t="s">
        <v>1063</v>
      </c>
      <c r="AV21" s="1205" t="s">
        <v>505</v>
      </c>
      <c r="AW21" s="2182" t="s">
        <v>1152</v>
      </c>
      <c r="AX21" s="1205" t="s">
        <v>505</v>
      </c>
      <c r="AY21" s="358"/>
      <c r="AZ21" s="358"/>
      <c r="BA21" s="358"/>
      <c r="BB21" s="358"/>
      <c r="BC21" s="358"/>
      <c r="BD21" s="358"/>
      <c r="BE21" s="358"/>
      <c r="BF21" s="358"/>
      <c r="BG21" s="358"/>
      <c r="BH21" s="358"/>
      <c r="BI21" s="358"/>
      <c r="BJ21" s="358"/>
      <c r="BK21" s="358"/>
      <c r="BL21" s="358"/>
      <c r="BM21" s="358"/>
      <c r="BN21" s="358"/>
      <c r="BY21" s="151"/>
      <c r="CB21" s="151"/>
      <c r="CE21" s="151"/>
      <c r="CH21" s="151"/>
    </row>
    <row r="22" spans="1:86" s="150" customFormat="1">
      <c r="A22" s="358"/>
      <c r="B22" s="1235" t="s">
        <v>506</v>
      </c>
      <c r="C22" s="1236">
        <v>629.21851435629992</v>
      </c>
      <c r="D22" s="1237">
        <v>1.2401818681503135E-2</v>
      </c>
      <c r="E22" s="1236">
        <v>690.64321963869997</v>
      </c>
      <c r="F22" s="1237">
        <v>1.3352485404457482E-2</v>
      </c>
      <c r="G22" s="1236">
        <v>712.7011438211</v>
      </c>
      <c r="H22" s="1237">
        <v>1.3558268216997384E-2</v>
      </c>
      <c r="I22" s="1236">
        <v>750.67863621909999</v>
      </c>
      <c r="J22" s="1237">
        <v>1.3847377267893542E-2</v>
      </c>
      <c r="K22" s="1236">
        <v>775.88540205679999</v>
      </c>
      <c r="L22" s="1237">
        <v>1.6556097463653156E-2</v>
      </c>
      <c r="M22" s="1236">
        <v>931.74146987899996</v>
      </c>
      <c r="N22" s="1237">
        <v>2.0110448786600361E-2</v>
      </c>
      <c r="O22" s="1236">
        <v>1029.5412058039101</v>
      </c>
      <c r="P22" s="1237">
        <v>2.2257715690032227E-2</v>
      </c>
      <c r="Q22" s="1236">
        <v>1084.1230862279999</v>
      </c>
      <c r="R22" s="1237">
        <v>2.1774102775564543E-2</v>
      </c>
      <c r="S22" s="1236">
        <v>1108.730658036</v>
      </c>
      <c r="T22" s="1237">
        <v>2.3003622213384155E-2</v>
      </c>
      <c r="U22" s="1236">
        <v>1174.7692925450001</v>
      </c>
      <c r="V22" s="1237">
        <v>2.4934794694800626E-2</v>
      </c>
      <c r="W22" s="1236">
        <v>1205.3408171602</v>
      </c>
      <c r="X22" s="1237">
        <v>3.1130817747744267E-2</v>
      </c>
      <c r="Y22" s="1236">
        <v>1277.4508548413999</v>
      </c>
      <c r="Z22" s="1237">
        <v>3.1836992814959018E-2</v>
      </c>
      <c r="AA22" s="1236">
        <v>1239.8523947936001</v>
      </c>
      <c r="AB22" s="1237">
        <v>3.1380867079713513E-2</v>
      </c>
      <c r="AC22" s="1236">
        <v>1325.4426068303001</v>
      </c>
      <c r="AD22" s="1237">
        <v>3.6028559221861309E-2</v>
      </c>
      <c r="AE22" s="1236">
        <v>1325.4426068303001</v>
      </c>
      <c r="AF22" s="1237">
        <v>3.6028559221861309E-2</v>
      </c>
      <c r="AG22" s="1238">
        <v>1321.2928245755002</v>
      </c>
      <c r="AH22" s="1239">
        <v>4.2961245296599018E-2</v>
      </c>
      <c r="AI22" s="154">
        <v>1349.5398648081</v>
      </c>
      <c r="AJ22" s="155">
        <v>4.237229253556897E-2</v>
      </c>
      <c r="AK22" s="624">
        <v>1349.5398648081</v>
      </c>
      <c r="AL22" s="1207">
        <v>4.237229253556897E-2</v>
      </c>
      <c r="AM22" s="625">
        <v>1403.4770515109999</v>
      </c>
      <c r="AN22" s="1207">
        <v>4.2622974598808178E-2</v>
      </c>
      <c r="AO22" s="625">
        <v>1439.7921974229998</v>
      </c>
      <c r="AP22" s="1207">
        <v>4.248057412929683E-2</v>
      </c>
      <c r="AQ22" s="625">
        <v>1482.5440268085999</v>
      </c>
      <c r="AR22" s="1207">
        <v>4.2780001961016598E-2</v>
      </c>
      <c r="AS22" s="625">
        <v>1555.1930917105999</v>
      </c>
      <c r="AT22" s="1207">
        <v>4.2201890792606077E-2</v>
      </c>
      <c r="AU22" s="625">
        <v>1625.244697933</v>
      </c>
      <c r="AV22" s="1887">
        <v>4.2642567858131745E-2</v>
      </c>
      <c r="AW22" s="625">
        <v>1696.1520364119999</v>
      </c>
      <c r="AX22" s="1887">
        <v>4.6314164590908626E-2</v>
      </c>
      <c r="AY22" s="358"/>
      <c r="AZ22" s="358"/>
      <c r="BA22" s="358"/>
      <c r="BB22" s="358"/>
      <c r="BC22" s="358"/>
      <c r="BD22" s="358"/>
      <c r="BE22" s="358"/>
      <c r="BF22" s="358"/>
      <c r="BG22" s="358"/>
      <c r="BH22" s="358"/>
      <c r="BI22" s="358"/>
      <c r="BJ22" s="358"/>
      <c r="BK22" s="358"/>
      <c r="BL22" s="358"/>
      <c r="BM22" s="358"/>
      <c r="BN22" s="358"/>
      <c r="BY22" s="151"/>
      <c r="CB22" s="151"/>
      <c r="CE22" s="151"/>
      <c r="CH22" s="151"/>
    </row>
    <row r="23" spans="1:86" s="150" customFormat="1">
      <c r="A23" s="358"/>
      <c r="B23" s="1235" t="s">
        <v>507</v>
      </c>
      <c r="C23" s="1240">
        <v>5586.4380343761004</v>
      </c>
      <c r="D23" s="1241">
        <v>0.11010799904491321</v>
      </c>
      <c r="E23" s="1240">
        <v>5773.5465652979001</v>
      </c>
      <c r="F23" s="1241">
        <v>0.11162231678090605</v>
      </c>
      <c r="G23" s="1240">
        <v>6090.6406608062998</v>
      </c>
      <c r="H23" s="1241">
        <v>0.11586699475438278</v>
      </c>
      <c r="I23" s="1240">
        <v>6418.0658506749996</v>
      </c>
      <c r="J23" s="1241">
        <v>0.11839071325128454</v>
      </c>
      <c r="K23" s="1240">
        <v>5842.3576380772001</v>
      </c>
      <c r="L23" s="1241">
        <v>0.12466614556365058</v>
      </c>
      <c r="M23" s="1240">
        <v>7277.6708629590003</v>
      </c>
      <c r="N23" s="1241">
        <v>0.15707922412670677</v>
      </c>
      <c r="O23" s="1240">
        <v>7280.6530661452798</v>
      </c>
      <c r="P23" s="1241">
        <v>0.15740089378694352</v>
      </c>
      <c r="Q23" s="1240">
        <v>7817.0217375789998</v>
      </c>
      <c r="R23" s="1241">
        <v>0.15700120851136548</v>
      </c>
      <c r="S23" s="1240">
        <v>7494.8742028819997</v>
      </c>
      <c r="T23" s="1241">
        <v>0.15550147680171589</v>
      </c>
      <c r="U23" s="1240">
        <v>7155.5143245479994</v>
      </c>
      <c r="V23" s="1241">
        <v>0.15187771909817332</v>
      </c>
      <c r="W23" s="1240">
        <v>6393.7859041048996</v>
      </c>
      <c r="X23" s="1241">
        <v>0.16513485718316243</v>
      </c>
      <c r="Y23" s="1240">
        <v>6286.0093057963995</v>
      </c>
      <c r="Z23" s="1241">
        <v>0.15666170823319231</v>
      </c>
      <c r="AA23" s="1240">
        <v>5959.7106126413</v>
      </c>
      <c r="AB23" s="1241">
        <v>0.15084125122812561</v>
      </c>
      <c r="AC23" s="1240">
        <v>5522.1310581524003</v>
      </c>
      <c r="AD23" s="1241">
        <v>0.15010414244590228</v>
      </c>
      <c r="AE23" s="1240">
        <v>5522.1310581524003</v>
      </c>
      <c r="AF23" s="1241">
        <v>0.15010414244590228</v>
      </c>
      <c r="AG23" s="625">
        <v>5077.8370514871003</v>
      </c>
      <c r="AH23" s="1242">
        <v>0.16510360087301834</v>
      </c>
      <c r="AI23" s="154">
        <v>5315.9789942824</v>
      </c>
      <c r="AJ23" s="156">
        <v>0.1669089020135788</v>
      </c>
      <c r="AK23" s="624">
        <v>5315.9789942824</v>
      </c>
      <c r="AL23" s="1207">
        <v>0.1669089020135788</v>
      </c>
      <c r="AM23" s="624">
        <v>5532.5927230759999</v>
      </c>
      <c r="AN23" s="1207">
        <v>0.16802238329963251</v>
      </c>
      <c r="AO23" s="624">
        <v>5847.6647875825993</v>
      </c>
      <c r="AP23" s="1207">
        <v>0.17253334053122379</v>
      </c>
      <c r="AQ23" s="624">
        <v>5899.1596323204003</v>
      </c>
      <c r="AR23" s="1207">
        <v>0.17022500247919972</v>
      </c>
      <c r="AS23" s="624">
        <v>6384.5982767213</v>
      </c>
      <c r="AT23" s="1207">
        <v>0.17325316108013727</v>
      </c>
      <c r="AU23" s="624">
        <v>6540.4976502192003</v>
      </c>
      <c r="AV23" s="1887">
        <v>0.17160715259070555</v>
      </c>
      <c r="AW23" s="624">
        <v>6486.7885991399999</v>
      </c>
      <c r="AX23" s="1887">
        <v>0.17712456690057252</v>
      </c>
      <c r="AY23" s="358"/>
      <c r="AZ23" s="358"/>
      <c r="BA23" s="358"/>
      <c r="BB23" s="358"/>
      <c r="BC23" s="358"/>
      <c r="BD23" s="358"/>
      <c r="BE23" s="358"/>
      <c r="BF23" s="358"/>
      <c r="BG23" s="358"/>
      <c r="BH23" s="358"/>
      <c r="BI23" s="358"/>
      <c r="BJ23" s="358"/>
      <c r="BK23" s="358"/>
      <c r="BL23" s="358"/>
      <c r="BM23" s="358"/>
      <c r="BN23" s="358"/>
      <c r="BY23" s="151"/>
      <c r="CB23" s="151"/>
      <c r="CE23" s="151"/>
      <c r="CH23" s="151"/>
    </row>
    <row r="24" spans="1:86" s="150" customFormat="1">
      <c r="A24" s="358"/>
      <c r="B24" s="1235" t="s">
        <v>508</v>
      </c>
      <c r="C24" s="1240">
        <v>37431.6517522055</v>
      </c>
      <c r="D24" s="1241">
        <v>0.73777320181833239</v>
      </c>
      <c r="E24" s="1240">
        <v>38467.218030750097</v>
      </c>
      <c r="F24" s="1241">
        <v>0.74370232371842293</v>
      </c>
      <c r="G24" s="1240">
        <v>39302.916856542601</v>
      </c>
      <c r="H24" s="1241">
        <v>0.74768995822618467</v>
      </c>
      <c r="I24" s="1240">
        <v>40656.984872849796</v>
      </c>
      <c r="J24" s="1241">
        <v>0.74997819432425095</v>
      </c>
      <c r="K24" s="1240">
        <v>35335.697519034402</v>
      </c>
      <c r="L24" s="1241">
        <v>0.75400471580012163</v>
      </c>
      <c r="M24" s="1240">
        <v>33352.612072816999</v>
      </c>
      <c r="N24" s="1241">
        <v>0.71987350426383823</v>
      </c>
      <c r="O24" s="1240">
        <v>33162.373114887603</v>
      </c>
      <c r="P24" s="1241">
        <v>0.71693941751615642</v>
      </c>
      <c r="Q24" s="1240">
        <v>35731.603833130997</v>
      </c>
      <c r="R24" s="1241">
        <v>0.71765247330479376</v>
      </c>
      <c r="S24" s="1240">
        <v>34376.677415831</v>
      </c>
      <c r="T24" s="1241">
        <v>0.71323733541016132</v>
      </c>
      <c r="U24" s="1240">
        <v>33756.786054757998</v>
      </c>
      <c r="V24" s="1241">
        <v>0.71649687744920099</v>
      </c>
      <c r="W24" s="1240">
        <v>26698.145831887199</v>
      </c>
      <c r="X24" s="1241">
        <v>0.68954365459334954</v>
      </c>
      <c r="Y24" s="1240">
        <v>27836.004077100697</v>
      </c>
      <c r="Z24" s="1241">
        <v>0.69373679499384855</v>
      </c>
      <c r="AA24" s="1240">
        <v>27386.747522925103</v>
      </c>
      <c r="AB24" s="1241">
        <v>0.69316306309643794</v>
      </c>
      <c r="AC24" s="1240">
        <v>25567.2467729175</v>
      </c>
      <c r="AD24" s="1241">
        <v>0.69497619870608107</v>
      </c>
      <c r="AE24" s="1240">
        <v>25567.2467729175</v>
      </c>
      <c r="AF24" s="1241">
        <v>0.69497619870608107</v>
      </c>
      <c r="AG24" s="625">
        <v>20516.750393845901</v>
      </c>
      <c r="AH24" s="1242">
        <v>0.66709296377378657</v>
      </c>
      <c r="AI24" s="154">
        <v>21383.8085905191</v>
      </c>
      <c r="AJ24" s="156">
        <v>0.67139994656692092</v>
      </c>
      <c r="AK24" s="624">
        <v>21383.8085905191</v>
      </c>
      <c r="AL24" s="1207">
        <v>0.67139994656692092</v>
      </c>
      <c r="AM24" s="624">
        <v>22255.820370370999</v>
      </c>
      <c r="AN24" s="1207">
        <v>0.67589937811998901</v>
      </c>
      <c r="AO24" s="624">
        <v>23007.203030053301</v>
      </c>
      <c r="AP24" s="1207">
        <v>0.67881962103648019</v>
      </c>
      <c r="AQ24" s="624">
        <v>23644.2209550509</v>
      </c>
      <c r="AR24" s="1207">
        <v>0.68227303913610804</v>
      </c>
      <c r="AS24" s="624">
        <v>25292.256097922302</v>
      </c>
      <c r="AT24" s="1207">
        <v>0.68633344337268121</v>
      </c>
      <c r="AU24" s="624">
        <v>26240.324591417499</v>
      </c>
      <c r="AV24" s="1887">
        <v>0.68848390856590402</v>
      </c>
      <c r="AW24" s="624">
        <v>24895.569411991997</v>
      </c>
      <c r="AX24" s="1887">
        <v>0.67978428500457644</v>
      </c>
      <c r="AY24" s="358"/>
      <c r="AZ24" s="358"/>
      <c r="BA24" s="358"/>
      <c r="BB24" s="358"/>
      <c r="BC24" s="358"/>
      <c r="BD24" s="358"/>
      <c r="BE24" s="358"/>
      <c r="BF24" s="358"/>
      <c r="BG24" s="358"/>
      <c r="BH24" s="358"/>
      <c r="BI24" s="358"/>
      <c r="BJ24" s="358"/>
      <c r="BK24" s="358"/>
      <c r="BL24" s="358"/>
      <c r="BM24" s="358"/>
      <c r="BN24" s="358"/>
      <c r="BY24" s="151"/>
      <c r="CB24" s="151"/>
      <c r="CE24" s="151"/>
      <c r="CH24" s="151"/>
    </row>
    <row r="25" spans="1:86" s="150" customFormat="1" ht="14.5" thickBot="1">
      <c r="A25" s="358"/>
      <c r="B25" s="1235" t="s">
        <v>509</v>
      </c>
      <c r="C25" s="1240">
        <v>7088.6789373496995</v>
      </c>
      <c r="D25" s="1241">
        <v>0.13971698045525111</v>
      </c>
      <c r="E25" s="1240">
        <v>6792.5371068175</v>
      </c>
      <c r="F25" s="1241">
        <v>0.13132287409621349</v>
      </c>
      <c r="G25" s="1240">
        <v>6459.5360564488001</v>
      </c>
      <c r="H25" s="1241">
        <v>0.12288477880243515</v>
      </c>
      <c r="I25" s="1240">
        <v>6385.1599441547996</v>
      </c>
      <c r="J25" s="1241">
        <v>0.11778371515657088</v>
      </c>
      <c r="K25" s="1240">
        <v>4910.0866525679003</v>
      </c>
      <c r="L25" s="1241">
        <v>0.10477304117257451</v>
      </c>
      <c r="M25" s="1240">
        <v>4769.1877799140002</v>
      </c>
      <c r="N25" s="1241">
        <v>0.10293682282285464</v>
      </c>
      <c r="O25" s="1240">
        <v>4782.9073501765097</v>
      </c>
      <c r="P25" s="1241">
        <v>0.10340197300686792</v>
      </c>
      <c r="Q25" s="1240">
        <v>5156.8154597810008</v>
      </c>
      <c r="R25" s="1241">
        <v>0.10357221540827623</v>
      </c>
      <c r="S25" s="1240">
        <v>5217.8079088439999</v>
      </c>
      <c r="T25" s="1241">
        <v>0.10825756557473862</v>
      </c>
      <c r="U25" s="1240">
        <v>5026.5844377599997</v>
      </c>
      <c r="V25" s="1241">
        <v>0.10669060875782496</v>
      </c>
      <c r="W25" s="1240">
        <v>4421.2997287319004</v>
      </c>
      <c r="X25" s="1241">
        <v>0.11419067047574363</v>
      </c>
      <c r="Y25" s="1240">
        <v>4725.269347060801</v>
      </c>
      <c r="Z25" s="1241">
        <v>0.11776450395800023</v>
      </c>
      <c r="AA25" s="1240">
        <v>4923.5089926039</v>
      </c>
      <c r="AB25" s="1241">
        <v>0.12461481859572296</v>
      </c>
      <c r="AC25" s="1240">
        <v>4373.8448725364005</v>
      </c>
      <c r="AD25" s="1241">
        <v>0.11889109962615527</v>
      </c>
      <c r="AE25" s="1240">
        <v>4373.8448725364005</v>
      </c>
      <c r="AF25" s="1241">
        <v>0.11889109962615527</v>
      </c>
      <c r="AG25" s="625">
        <v>3839.5788759673001</v>
      </c>
      <c r="AH25" s="1242">
        <v>0.12484219005659597</v>
      </c>
      <c r="AI25" s="154">
        <v>3800.2559467866004</v>
      </c>
      <c r="AJ25" s="156">
        <v>0.11931885888393133</v>
      </c>
      <c r="AK25" s="624">
        <v>3800.2559467866004</v>
      </c>
      <c r="AL25" s="1207">
        <v>0.11931885888393133</v>
      </c>
      <c r="AM25" s="624">
        <v>3735.8223087439997</v>
      </c>
      <c r="AN25" s="1207">
        <v>0.11345526398157028</v>
      </c>
      <c r="AO25" s="624">
        <v>3598.2952223338002</v>
      </c>
      <c r="AP25" s="1207">
        <v>0.10616646430299916</v>
      </c>
      <c r="AQ25" s="624">
        <v>3629.1468876767999</v>
      </c>
      <c r="AR25" s="1207">
        <v>0.10472195642367561</v>
      </c>
      <c r="AS25" s="624">
        <v>3619.2182589975</v>
      </c>
      <c r="AT25" s="1207">
        <v>9.8211504754575393E-2</v>
      </c>
      <c r="AU25" s="624">
        <v>3707.1326064813998</v>
      </c>
      <c r="AV25" s="1887">
        <v>9.7266370985258713E-2</v>
      </c>
      <c r="AW25" s="624">
        <v>3544.2391997770001</v>
      </c>
      <c r="AX25" s="1887">
        <v>9.6776983503942315E-2</v>
      </c>
      <c r="AY25" s="358"/>
      <c r="AZ25" s="358"/>
      <c r="BA25" s="358"/>
      <c r="BB25" s="358"/>
      <c r="BC25" s="358"/>
      <c r="BD25" s="358"/>
      <c r="BE25" s="358"/>
      <c r="BF25" s="358"/>
      <c r="BG25" s="358"/>
      <c r="BH25" s="358"/>
      <c r="BI25" s="358"/>
      <c r="BJ25" s="358"/>
      <c r="BK25" s="358"/>
      <c r="BL25" s="358"/>
      <c r="BM25" s="358"/>
      <c r="BN25" s="358"/>
      <c r="BY25" s="151"/>
      <c r="CB25" s="151"/>
      <c r="CE25" s="151"/>
      <c r="CH25" s="151"/>
    </row>
    <row r="26" spans="1:86" s="150" customFormat="1" ht="14.5" thickBot="1">
      <c r="A26" s="358"/>
      <c r="B26" s="1243" t="s">
        <v>510</v>
      </c>
      <c r="C26" s="1244">
        <v>50735.987238287606</v>
      </c>
      <c r="D26" s="1245">
        <v>0.99999999999999978</v>
      </c>
      <c r="E26" s="1244">
        <v>51723.944922504197</v>
      </c>
      <c r="F26" s="1245">
        <v>0.99999999999999989</v>
      </c>
      <c r="G26" s="1244">
        <v>52565.794717618803</v>
      </c>
      <c r="H26" s="1245">
        <v>1</v>
      </c>
      <c r="I26" s="1244">
        <v>54210.889303898701</v>
      </c>
      <c r="J26" s="1245">
        <v>1</v>
      </c>
      <c r="K26" s="1244">
        <v>46864.027211736306</v>
      </c>
      <c r="L26" s="1245">
        <v>0.99999999999999978</v>
      </c>
      <c r="M26" s="1244">
        <v>46331.212185568998</v>
      </c>
      <c r="N26" s="1245">
        <v>1</v>
      </c>
      <c r="O26" s="1244">
        <v>46255.474737013297</v>
      </c>
      <c r="P26" s="1245">
        <v>1</v>
      </c>
      <c r="Q26" s="1244">
        <v>49789.564116718997</v>
      </c>
      <c r="R26" s="1245">
        <v>1</v>
      </c>
      <c r="S26" s="1244">
        <v>48198.090185592999</v>
      </c>
      <c r="T26" s="1245">
        <v>1</v>
      </c>
      <c r="U26" s="1244">
        <v>47113.654109611001</v>
      </c>
      <c r="V26" s="1245">
        <v>0.99999999999999989</v>
      </c>
      <c r="W26" s="1244">
        <v>38718.572281884204</v>
      </c>
      <c r="X26" s="1245">
        <v>0.99999999999999978</v>
      </c>
      <c r="Y26" s="1244">
        <v>40124.733584799294</v>
      </c>
      <c r="Z26" s="1245">
        <v>1.0000000000000002</v>
      </c>
      <c r="AA26" s="1244">
        <v>39509.819522963902</v>
      </c>
      <c r="AB26" s="1245">
        <v>1</v>
      </c>
      <c r="AC26" s="1244">
        <v>36788.665310436605</v>
      </c>
      <c r="AD26" s="1245">
        <v>0.99999999999999989</v>
      </c>
      <c r="AE26" s="1244">
        <v>36788.665310436605</v>
      </c>
      <c r="AF26" s="1245">
        <v>1</v>
      </c>
      <c r="AG26" s="1246">
        <v>30755.459145875804</v>
      </c>
      <c r="AH26" s="1247">
        <v>0.99999999999999978</v>
      </c>
      <c r="AI26" s="157">
        <v>31849.5833963962</v>
      </c>
      <c r="AJ26" s="158">
        <v>1</v>
      </c>
      <c r="AK26" s="1208">
        <v>31849.5833963962</v>
      </c>
      <c r="AL26" s="1209">
        <v>1</v>
      </c>
      <c r="AM26" s="1210">
        <v>32927.712453701999</v>
      </c>
      <c r="AN26" s="1209">
        <v>1</v>
      </c>
      <c r="AO26" s="1210">
        <v>33892.9552373927</v>
      </c>
      <c r="AP26" s="1209">
        <v>1</v>
      </c>
      <c r="AQ26" s="1210">
        <v>34655.071501856699</v>
      </c>
      <c r="AR26" s="1209">
        <v>1</v>
      </c>
      <c r="AS26" s="1210">
        <v>36851.265725351703</v>
      </c>
      <c r="AT26" s="1209">
        <v>1</v>
      </c>
      <c r="AU26" s="1210">
        <v>38113.199546051095</v>
      </c>
      <c r="AV26" s="1888">
        <v>1</v>
      </c>
      <c r="AW26" s="1210">
        <v>36622.749247321</v>
      </c>
      <c r="AX26" s="1888">
        <v>0.99999999999999978</v>
      </c>
      <c r="AY26" s="358"/>
      <c r="AZ26" s="358"/>
      <c r="BA26" s="358"/>
      <c r="BB26" s="358"/>
      <c r="BC26" s="358"/>
      <c r="BD26" s="358"/>
      <c r="BE26" s="358"/>
      <c r="BF26" s="358"/>
      <c r="BG26" s="358"/>
      <c r="BH26" s="358"/>
      <c r="BI26" s="358"/>
      <c r="BJ26" s="358"/>
      <c r="BK26" s="358"/>
      <c r="BL26" s="358"/>
      <c r="BM26" s="358"/>
      <c r="BN26" s="358"/>
      <c r="BY26" s="151"/>
      <c r="CB26" s="151"/>
      <c r="CE26" s="151"/>
      <c r="CH26" s="151"/>
    </row>
    <row r="27" spans="1:86">
      <c r="A27" s="201"/>
      <c r="B27" s="828" t="s">
        <v>511</v>
      </c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1248"/>
      <c r="U27" s="201"/>
      <c r="V27" s="1248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0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  <c r="BM27" s="201"/>
      <c r="BN27" s="201"/>
    </row>
    <row r="28" spans="1:86" ht="14.5" thickBot="1">
      <c r="A28" s="201"/>
      <c r="B28" s="200" t="s">
        <v>804</v>
      </c>
      <c r="C28" s="1218"/>
      <c r="D28" s="1218"/>
      <c r="E28" s="1249"/>
      <c r="F28" s="1218"/>
      <c r="G28" s="1218"/>
      <c r="H28" s="1249"/>
      <c r="I28" s="1218"/>
      <c r="J28" s="1218"/>
      <c r="K28" s="1249"/>
      <c r="L28" s="1218"/>
      <c r="M28" s="1218"/>
      <c r="N28" s="1249"/>
      <c r="O28" s="1218"/>
      <c r="P28" s="1218"/>
      <c r="Q28" s="1218"/>
      <c r="R28" s="1218"/>
      <c r="S28" s="1218"/>
      <c r="T28" s="1218"/>
      <c r="U28" s="1218"/>
      <c r="V28" s="1218"/>
      <c r="W28" s="1218"/>
      <c r="X28" s="1218"/>
      <c r="Y28" s="1218"/>
      <c r="Z28" s="1218"/>
      <c r="AA28" s="1218"/>
      <c r="AB28" s="1218"/>
      <c r="AC28" s="1218"/>
      <c r="AD28" s="1218"/>
      <c r="AE28" s="1218"/>
      <c r="AF28" s="1218"/>
      <c r="AG28" s="1218"/>
      <c r="AH28" s="1218"/>
      <c r="AI28" s="1218"/>
      <c r="AJ28" s="1218"/>
      <c r="AK28" s="1218"/>
      <c r="AL28" s="1218"/>
      <c r="AM28" s="1218"/>
      <c r="AN28" s="1218"/>
      <c r="AO28" s="1218"/>
      <c r="AP28" s="1218"/>
      <c r="AQ28" s="1218"/>
      <c r="AR28" s="1218"/>
      <c r="AS28" s="1218"/>
      <c r="AT28" s="1218"/>
      <c r="AU28" s="1218"/>
      <c r="AV28" s="1218"/>
      <c r="AW28" s="201"/>
      <c r="AX28" s="201"/>
      <c r="AY28" s="201"/>
      <c r="AZ28" s="201"/>
      <c r="BA28" s="201"/>
      <c r="BB28" s="201"/>
      <c r="BC28" s="201"/>
      <c r="BD28" s="201"/>
      <c r="BE28" s="201"/>
      <c r="BF28" s="201"/>
      <c r="BG28" s="201"/>
      <c r="BH28" s="201"/>
      <c r="BI28" s="201"/>
      <c r="BJ28" s="201"/>
      <c r="BK28" s="201"/>
      <c r="BL28" s="201"/>
      <c r="BM28" s="201"/>
      <c r="BN28" s="201"/>
      <c r="BX28" s="127"/>
      <c r="BY28" s="12"/>
      <c r="CA28" s="127"/>
      <c r="CB28" s="12"/>
      <c r="CD28" s="127"/>
      <c r="CE28" s="12"/>
      <c r="CG28" s="127"/>
      <c r="CH28" s="12"/>
    </row>
    <row r="29" spans="1:86" s="150" customFormat="1" ht="26.5" thickBot="1">
      <c r="A29" s="358"/>
      <c r="B29" s="138" t="s">
        <v>514</v>
      </c>
      <c r="C29" s="1272" t="s">
        <v>783</v>
      </c>
      <c r="D29" s="1273" t="s">
        <v>784</v>
      </c>
      <c r="E29" s="1274" t="s">
        <v>785</v>
      </c>
      <c r="F29" s="146" t="s">
        <v>786</v>
      </c>
      <c r="G29" s="147" t="s">
        <v>787</v>
      </c>
      <c r="H29" s="149" t="s">
        <v>788</v>
      </c>
      <c r="I29" s="147" t="s">
        <v>777</v>
      </c>
      <c r="J29" s="147" t="s">
        <v>778</v>
      </c>
      <c r="K29" s="148" t="s">
        <v>779</v>
      </c>
      <c r="L29" s="146" t="s">
        <v>780</v>
      </c>
      <c r="M29" s="147" t="s">
        <v>781</v>
      </c>
      <c r="N29" s="149" t="s">
        <v>782</v>
      </c>
      <c r="O29" s="147" t="s">
        <v>751</v>
      </c>
      <c r="P29" s="147" t="s">
        <v>752</v>
      </c>
      <c r="Q29" s="149" t="s">
        <v>753</v>
      </c>
      <c r="R29" s="146" t="s">
        <v>754</v>
      </c>
      <c r="S29" s="147" t="s">
        <v>755</v>
      </c>
      <c r="T29" s="149" t="s">
        <v>756</v>
      </c>
      <c r="U29" s="146" t="s">
        <v>757</v>
      </c>
      <c r="V29" s="147" t="s">
        <v>758</v>
      </c>
      <c r="W29" s="149" t="s">
        <v>759</v>
      </c>
      <c r="X29" s="146" t="s">
        <v>760</v>
      </c>
      <c r="Y29" s="147" t="s">
        <v>761</v>
      </c>
      <c r="Z29" s="149" t="s">
        <v>762</v>
      </c>
      <c r="AA29" s="146" t="s">
        <v>771</v>
      </c>
      <c r="AB29" s="147" t="s">
        <v>772</v>
      </c>
      <c r="AC29" s="149" t="s">
        <v>773</v>
      </c>
      <c r="AD29" s="146" t="s">
        <v>774</v>
      </c>
      <c r="AE29" s="147" t="s">
        <v>775</v>
      </c>
      <c r="AF29" s="149" t="s">
        <v>776</v>
      </c>
      <c r="AG29" s="146" t="s">
        <v>765</v>
      </c>
      <c r="AH29" s="147" t="s">
        <v>766</v>
      </c>
      <c r="AI29" s="149" t="s">
        <v>767</v>
      </c>
      <c r="AJ29" s="146" t="s">
        <v>768</v>
      </c>
      <c r="AK29" s="147" t="s">
        <v>769</v>
      </c>
      <c r="AL29" s="149" t="s">
        <v>770</v>
      </c>
      <c r="AM29" s="136" t="s">
        <v>746</v>
      </c>
      <c r="AN29" s="136" t="s">
        <v>747</v>
      </c>
      <c r="AO29" s="137" t="s">
        <v>748</v>
      </c>
      <c r="AP29" s="57" t="s">
        <v>515</v>
      </c>
      <c r="AQ29" s="57" t="s">
        <v>516</v>
      </c>
      <c r="AR29" s="135" t="s">
        <v>517</v>
      </c>
      <c r="AS29" s="57" t="s">
        <v>518</v>
      </c>
      <c r="AT29" s="57" t="s">
        <v>519</v>
      </c>
      <c r="AU29" s="135" t="s">
        <v>520</v>
      </c>
      <c r="AV29" s="160" t="s">
        <v>798</v>
      </c>
      <c r="AW29" s="161" t="s">
        <v>799</v>
      </c>
      <c r="AX29" s="162" t="s">
        <v>800</v>
      </c>
      <c r="AY29" s="1211" t="s">
        <v>798</v>
      </c>
      <c r="AZ29" s="161" t="s">
        <v>799</v>
      </c>
      <c r="BA29" s="162" t="s">
        <v>800</v>
      </c>
      <c r="BB29" s="1211" t="s">
        <v>808</v>
      </c>
      <c r="BC29" s="1212" t="s">
        <v>809</v>
      </c>
      <c r="BD29" s="1211" t="s">
        <v>866</v>
      </c>
      <c r="BE29" s="161" t="s">
        <v>1006</v>
      </c>
      <c r="BF29" s="162" t="s">
        <v>867</v>
      </c>
      <c r="BG29" s="1211" t="s">
        <v>968</v>
      </c>
      <c r="BH29" s="161" t="s">
        <v>1007</v>
      </c>
      <c r="BI29" s="162" t="s">
        <v>969</v>
      </c>
      <c r="BJ29" s="1211" t="s">
        <v>1024</v>
      </c>
      <c r="BK29" s="161" t="s">
        <v>1025</v>
      </c>
      <c r="BL29" s="162" t="s">
        <v>1026</v>
      </c>
      <c r="BM29" s="1211" t="s">
        <v>1099</v>
      </c>
      <c r="BN29" s="161" t="s">
        <v>1100</v>
      </c>
      <c r="BO29" s="162" t="s">
        <v>1101</v>
      </c>
      <c r="BP29" s="1211" t="s">
        <v>1161</v>
      </c>
      <c r="BQ29" s="161" t="s">
        <v>1162</v>
      </c>
      <c r="BR29" s="162" t="s">
        <v>1163</v>
      </c>
      <c r="BX29" s="151"/>
      <c r="CA29" s="151"/>
      <c r="CD29" s="151"/>
      <c r="CG29" s="151"/>
    </row>
    <row r="30" spans="1:86" s="150" customFormat="1">
      <c r="A30" s="358"/>
      <c r="B30" s="152" t="s">
        <v>521</v>
      </c>
      <c r="C30" s="1058">
        <v>2260041</v>
      </c>
      <c r="D30" s="1059">
        <v>7131902</v>
      </c>
      <c r="E30" s="1291">
        <v>0.31689176323510893</v>
      </c>
      <c r="F30" s="1058">
        <v>2334751</v>
      </c>
      <c r="G30" s="1059">
        <v>7224167</v>
      </c>
      <c r="H30" s="1291">
        <v>0.32318618880211381</v>
      </c>
      <c r="I30" s="1276">
        <v>2343978</v>
      </c>
      <c r="J30" s="1276">
        <v>7331986</v>
      </c>
      <c r="K30" s="1294">
        <v>0.31969209979397123</v>
      </c>
      <c r="L30" s="1277">
        <v>2355005</v>
      </c>
      <c r="M30" s="1276">
        <v>7426667</v>
      </c>
      <c r="N30" s="1296">
        <v>0.31710119761664285</v>
      </c>
      <c r="O30" s="1278">
        <v>2365347</v>
      </c>
      <c r="P30" s="1278">
        <v>7521916</v>
      </c>
      <c r="Q30" s="1298">
        <v>0.31446070389512459</v>
      </c>
      <c r="R30" s="1279">
        <v>2364850</v>
      </c>
      <c r="S30" s="1278">
        <v>7576582</v>
      </c>
      <c r="T30" s="1298">
        <v>0.31212623317480098</v>
      </c>
      <c r="U30" s="1279">
        <v>2362074</v>
      </c>
      <c r="V30" s="1278">
        <v>7672933</v>
      </c>
      <c r="W30" s="1298">
        <v>0.30784499226045631</v>
      </c>
      <c r="X30" s="1279">
        <v>2360161</v>
      </c>
      <c r="Y30" s="1278">
        <v>7780721</v>
      </c>
      <c r="Z30" s="1298">
        <v>0.30333448532597429</v>
      </c>
      <c r="AA30" s="1279">
        <v>2357334</v>
      </c>
      <c r="AB30" s="1278">
        <v>7878727</v>
      </c>
      <c r="AC30" s="1298">
        <v>0.29920239652928704</v>
      </c>
      <c r="AD30" s="1279">
        <v>2354819</v>
      </c>
      <c r="AE30" s="1278">
        <v>7946062</v>
      </c>
      <c r="AF30" s="1298">
        <v>0.29635044377957281</v>
      </c>
      <c r="AG30" s="1279">
        <v>2351087</v>
      </c>
      <c r="AH30" s="1278">
        <v>8120364</v>
      </c>
      <c r="AI30" s="1298">
        <v>0.28952975507009293</v>
      </c>
      <c r="AJ30" s="1279">
        <v>2349596</v>
      </c>
      <c r="AK30" s="1278">
        <v>8251977</v>
      </c>
      <c r="AL30" s="1298">
        <v>0.28473128318219987</v>
      </c>
      <c r="AM30" s="1276">
        <v>2349153</v>
      </c>
      <c r="AN30" s="1276">
        <v>8387918</v>
      </c>
      <c r="AO30" s="1292">
        <v>0.28006389666661025</v>
      </c>
      <c r="AP30" s="1280">
        <v>2347956</v>
      </c>
      <c r="AQ30" s="1276">
        <v>8529346</v>
      </c>
      <c r="AR30" s="1300">
        <v>0.27527972250158456</v>
      </c>
      <c r="AS30" s="1280">
        <v>2346509</v>
      </c>
      <c r="AT30" s="1276">
        <v>8684144</v>
      </c>
      <c r="AU30" s="1300">
        <v>0.27020613660943438</v>
      </c>
      <c r="AV30" s="1280">
        <v>2344701</v>
      </c>
      <c r="AW30" s="1276">
        <v>8816304</v>
      </c>
      <c r="AX30" s="1292">
        <v>0.26595056159587965</v>
      </c>
      <c r="AY30" s="1303">
        <v>2344701</v>
      </c>
      <c r="AZ30" s="1276">
        <v>8816304</v>
      </c>
      <c r="BA30" s="1312">
        <v>0.26595056159587965</v>
      </c>
      <c r="BB30" s="1303">
        <v>2343434</v>
      </c>
      <c r="BC30" s="1307">
        <v>8905304</v>
      </c>
      <c r="BD30" s="1303">
        <v>2343434</v>
      </c>
      <c r="BE30" s="1276">
        <v>9063654</v>
      </c>
      <c r="BF30" s="1312">
        <v>0.26315036522054719</v>
      </c>
      <c r="BG30" s="1320">
        <v>2342210</v>
      </c>
      <c r="BH30" s="1321">
        <v>9183319</v>
      </c>
      <c r="BI30" s="1292">
        <v>0.25505048882653431</v>
      </c>
      <c r="BJ30" s="1320">
        <v>2342422</v>
      </c>
      <c r="BK30" s="1276">
        <v>9285783</v>
      </c>
      <c r="BL30" s="1539">
        <v>0.25225896405289677</v>
      </c>
      <c r="BM30" s="1320">
        <v>2342539</v>
      </c>
      <c r="BN30" s="1276">
        <v>9409604</v>
      </c>
      <c r="BO30" s="1539">
        <v>0.24895192188746731</v>
      </c>
      <c r="BP30" s="1320">
        <v>2342823</v>
      </c>
      <c r="BQ30" s="1276">
        <v>9556177</v>
      </c>
      <c r="BR30" s="1539">
        <v>0.24516320700213065</v>
      </c>
      <c r="BX30" s="151"/>
      <c r="CA30" s="151"/>
      <c r="CD30" s="151"/>
      <c r="CG30" s="151"/>
    </row>
    <row r="31" spans="1:86" s="150" customFormat="1" ht="14.5">
      <c r="A31" s="358"/>
      <c r="B31" s="152" t="s">
        <v>522</v>
      </c>
      <c r="C31" s="1022">
        <v>117519</v>
      </c>
      <c r="D31" s="1021">
        <v>117519</v>
      </c>
      <c r="E31" s="1292">
        <v>1</v>
      </c>
      <c r="F31" s="1022">
        <v>68300</v>
      </c>
      <c r="G31" s="1057">
        <v>96917</v>
      </c>
      <c r="H31" s="1292">
        <v>0.70472672492957888</v>
      </c>
      <c r="I31" s="1276">
        <v>0</v>
      </c>
      <c r="J31" s="1276">
        <v>112487</v>
      </c>
      <c r="K31" s="1294">
        <v>0</v>
      </c>
      <c r="L31" s="1277">
        <v>0</v>
      </c>
      <c r="M31" s="1276">
        <v>111398</v>
      </c>
      <c r="N31" s="1296" t="s">
        <v>26</v>
      </c>
      <c r="O31" s="1276">
        <v>0</v>
      </c>
      <c r="P31" s="1276">
        <v>100553</v>
      </c>
      <c r="Q31" s="1296" t="s">
        <v>26</v>
      </c>
      <c r="R31" s="1277">
        <v>0</v>
      </c>
      <c r="S31" s="1276">
        <v>55288</v>
      </c>
      <c r="T31" s="1296">
        <v>0</v>
      </c>
      <c r="U31" s="1277">
        <v>0</v>
      </c>
      <c r="V31" s="1276">
        <v>100149</v>
      </c>
      <c r="W31" s="1296">
        <v>0</v>
      </c>
      <c r="X31" s="1277">
        <v>0</v>
      </c>
      <c r="Y31" s="1276">
        <v>113328</v>
      </c>
      <c r="Z31" s="1296">
        <v>0</v>
      </c>
      <c r="AA31" s="1277">
        <v>0</v>
      </c>
      <c r="AB31" s="1276">
        <v>102645</v>
      </c>
      <c r="AC31" s="1296">
        <v>0</v>
      </c>
      <c r="AD31" s="1277">
        <v>0</v>
      </c>
      <c r="AE31" s="1276">
        <v>71738</v>
      </c>
      <c r="AF31" s="1296">
        <v>0</v>
      </c>
      <c r="AG31" s="1277">
        <v>0</v>
      </c>
      <c r="AH31" s="1276">
        <v>139360</v>
      </c>
      <c r="AI31" s="1296">
        <v>0</v>
      </c>
      <c r="AJ31" s="1277">
        <v>0</v>
      </c>
      <c r="AK31" s="1276">
        <v>138417</v>
      </c>
      <c r="AL31" s="1296">
        <v>0</v>
      </c>
      <c r="AM31" s="1281">
        <v>0</v>
      </c>
      <c r="AN31" s="1281">
        <v>93252</v>
      </c>
      <c r="AO31" s="1292">
        <v>0</v>
      </c>
      <c r="AP31" s="1282"/>
      <c r="AQ31" s="1283">
        <v>144713</v>
      </c>
      <c r="AR31" s="1300" t="s">
        <v>26</v>
      </c>
      <c r="AS31" s="1282"/>
      <c r="AT31" s="1283">
        <v>158592</v>
      </c>
      <c r="AU31" s="1300" t="s">
        <v>26</v>
      </c>
      <c r="AV31" s="1281">
        <v>0</v>
      </c>
      <c r="AW31" s="1281">
        <v>136632</v>
      </c>
      <c r="AX31" s="1292" t="s">
        <v>26</v>
      </c>
      <c r="AY31" s="1304">
        <v>0</v>
      </c>
      <c r="AZ31" s="1305">
        <v>136632</v>
      </c>
      <c r="BA31" s="1312" t="s">
        <v>26</v>
      </c>
      <c r="BB31" s="1304">
        <v>0</v>
      </c>
      <c r="BC31" s="1308">
        <v>91429</v>
      </c>
      <c r="BD31" s="1304">
        <v>0</v>
      </c>
      <c r="BE31" s="1305">
        <v>118899</v>
      </c>
      <c r="BF31" s="1312">
        <v>0</v>
      </c>
      <c r="BG31" s="1322">
        <v>0</v>
      </c>
      <c r="BH31" s="1281">
        <v>123295</v>
      </c>
      <c r="BI31" s="1292">
        <v>0</v>
      </c>
      <c r="BJ31" s="1322">
        <v>0</v>
      </c>
      <c r="BK31" s="1281">
        <v>107451</v>
      </c>
      <c r="BL31" s="1539">
        <v>0</v>
      </c>
      <c r="BM31" s="1322">
        <v>0</v>
      </c>
      <c r="BN31" s="1281">
        <v>128591</v>
      </c>
      <c r="BO31" s="1539">
        <v>0</v>
      </c>
      <c r="BP31" s="1322">
        <v>0</v>
      </c>
      <c r="BQ31" s="1281">
        <v>151765</v>
      </c>
      <c r="BR31" s="1539">
        <v>0</v>
      </c>
      <c r="BX31" s="151"/>
      <c r="CA31" s="151"/>
      <c r="CD31" s="151"/>
      <c r="CG31" s="151"/>
    </row>
    <row r="32" spans="1:86" s="150" customFormat="1" ht="14.5">
      <c r="A32" s="358"/>
      <c r="B32" s="152" t="s">
        <v>523</v>
      </c>
      <c r="C32" s="1022">
        <v>50735.987238287606</v>
      </c>
      <c r="D32" s="883">
        <v>162263.0458267513</v>
      </c>
      <c r="E32" s="1293">
        <v>0.31267739971095182</v>
      </c>
      <c r="F32" s="1022">
        <v>51723.944922504103</v>
      </c>
      <c r="G32" s="883">
        <v>165754.60805410909</v>
      </c>
      <c r="H32" s="1293">
        <v>0.31205132412137399</v>
      </c>
      <c r="I32" s="1276">
        <v>52565.794717618803</v>
      </c>
      <c r="J32" s="1276">
        <v>169231.04069888999</v>
      </c>
      <c r="K32" s="1294">
        <v>0.31061556142734037</v>
      </c>
      <c r="L32" s="1277">
        <v>54210.889303898795</v>
      </c>
      <c r="M32" s="1276">
        <v>174823.17190546001</v>
      </c>
      <c r="N32" s="1296">
        <v>0.31008983942480284</v>
      </c>
      <c r="O32" s="1276">
        <v>46864.027211736298</v>
      </c>
      <c r="P32" s="1276">
        <v>154043.79368033601</v>
      </c>
      <c r="Q32" s="1296">
        <v>0.30422535106468612</v>
      </c>
      <c r="R32" s="1277">
        <v>46331.212185568998</v>
      </c>
      <c r="S32" s="1276">
        <v>152384.408198966</v>
      </c>
      <c r="T32" s="1296">
        <v>0.30404168466550097</v>
      </c>
      <c r="U32" s="1277">
        <v>46255.474737013297</v>
      </c>
      <c r="V32" s="1276">
        <v>152297.19856379268</v>
      </c>
      <c r="W32" s="1296">
        <v>0.30371848709770116</v>
      </c>
      <c r="X32" s="1277">
        <v>49789.564116718997</v>
      </c>
      <c r="Y32" s="1276">
        <v>164874.56526928701</v>
      </c>
      <c r="Z32" s="1296">
        <v>0.30198450582961961</v>
      </c>
      <c r="AA32" s="1277">
        <v>48198.090185592999</v>
      </c>
      <c r="AB32" s="1276">
        <v>160128.07075375499</v>
      </c>
      <c r="AC32" s="1296">
        <v>0.30099713284944302</v>
      </c>
      <c r="AD32" s="1277">
        <v>47113.654109610994</v>
      </c>
      <c r="AE32" s="1276">
        <v>158147.60371269603</v>
      </c>
      <c r="AF32" s="1296">
        <v>0.29790937708548237</v>
      </c>
      <c r="AG32" s="1277">
        <v>38718.572281884204</v>
      </c>
      <c r="AH32" s="1276">
        <v>129169.37011683499</v>
      </c>
      <c r="AI32" s="1296">
        <v>0.29975041487670695</v>
      </c>
      <c r="AJ32" s="1277">
        <v>40124.733584799302</v>
      </c>
      <c r="AK32" s="1276">
        <v>133310.243312757</v>
      </c>
      <c r="AL32" s="1296">
        <v>0.30098762546448377</v>
      </c>
      <c r="AM32" s="1281">
        <v>39509.819522963895</v>
      </c>
      <c r="AN32" s="1281">
        <v>132214.26811671301</v>
      </c>
      <c r="AO32" s="1292">
        <v>0.29883173794893564</v>
      </c>
      <c r="AP32" s="1283">
        <v>36788.665310436598</v>
      </c>
      <c r="AQ32" s="1283">
        <v>122770.573422834</v>
      </c>
      <c r="AR32" s="1300">
        <v>0.29965377113400615</v>
      </c>
      <c r="AS32" s="1283">
        <v>30755.459145875804</v>
      </c>
      <c r="AT32" s="1283">
        <v>103105.69160953601</v>
      </c>
      <c r="AU32" s="1300">
        <v>0.29829060516220135</v>
      </c>
      <c r="AV32" s="1281">
        <v>31849.5833963962</v>
      </c>
      <c r="AW32" s="1281">
        <v>105862.75923638199</v>
      </c>
      <c r="AX32" s="1292">
        <v>0.30085729510676135</v>
      </c>
      <c r="AY32" s="1304">
        <v>31849.5833963962</v>
      </c>
      <c r="AZ32" s="1305">
        <v>105862.75923638199</v>
      </c>
      <c r="BA32" s="1312">
        <v>0.30085729510676135</v>
      </c>
      <c r="BB32" s="1304">
        <v>32382.300152719698</v>
      </c>
      <c r="BC32" s="1308">
        <v>107712.000289199</v>
      </c>
      <c r="BD32" s="1304">
        <v>32382.300152719698</v>
      </c>
      <c r="BE32" s="1305">
        <v>112827.620839019</v>
      </c>
      <c r="BF32" s="1312">
        <v>0.30063781255362021</v>
      </c>
      <c r="BG32" s="1322">
        <v>34655.071501856597</v>
      </c>
      <c r="BH32" s="1281">
        <v>115564.720347949</v>
      </c>
      <c r="BI32" s="1292">
        <v>0.29987587386111514</v>
      </c>
      <c r="BJ32" s="1322">
        <v>36851.265725351703</v>
      </c>
      <c r="BK32" s="1281">
        <v>122806.226500921</v>
      </c>
      <c r="BL32" s="1539">
        <v>0.30007652523282552</v>
      </c>
      <c r="BM32" s="1322">
        <v>38113.199546051197</v>
      </c>
      <c r="BN32" s="1281">
        <v>126616.779119211</v>
      </c>
      <c r="BO32" s="1539">
        <v>0.301012234011791</v>
      </c>
      <c r="BP32" s="1322">
        <v>36622.749247319996</v>
      </c>
      <c r="BQ32" s="1281">
        <v>122496.41620665499</v>
      </c>
      <c r="BR32" s="1539">
        <v>0.29896996484808469</v>
      </c>
      <c r="BX32" s="151"/>
      <c r="CA32" s="151"/>
      <c r="CD32" s="151"/>
      <c r="CG32" s="151"/>
    </row>
    <row r="33" spans="1:86" s="150" customFormat="1" ht="41.25" customHeight="1">
      <c r="A33" s="358"/>
      <c r="B33" s="152" t="s">
        <v>524</v>
      </c>
      <c r="C33" s="1022">
        <v>1524.5050439199999</v>
      </c>
      <c r="D33" s="883">
        <v>4023</v>
      </c>
      <c r="E33" s="1293">
        <v>0.37894731392493164</v>
      </c>
      <c r="F33" s="1022">
        <v>1337.4923091199998</v>
      </c>
      <c r="G33" s="883">
        <v>3715.5725517000001</v>
      </c>
      <c r="H33" s="1293">
        <v>0.35996936959501757</v>
      </c>
      <c r="I33" s="1276">
        <v>967</v>
      </c>
      <c r="J33" s="1276">
        <v>2898</v>
      </c>
      <c r="K33" s="1294">
        <v>0.33367839889579021</v>
      </c>
      <c r="L33" s="1277">
        <v>660.90580442999999</v>
      </c>
      <c r="M33" s="1276">
        <v>1982.3280070799999</v>
      </c>
      <c r="N33" s="1296">
        <v>0.33339881294595869</v>
      </c>
      <c r="O33" s="1276">
        <v>1001.9949022799999</v>
      </c>
      <c r="P33" s="1276">
        <v>3088.5063933700003</v>
      </c>
      <c r="Q33" s="1296">
        <v>0.32442701249735179</v>
      </c>
      <c r="R33" s="1277">
        <v>348.58428043999999</v>
      </c>
      <c r="S33" s="1276">
        <v>1071.9471030799998</v>
      </c>
      <c r="T33" s="1296">
        <v>0.32518794951581209</v>
      </c>
      <c r="U33" s="1277">
        <v>848.26101031000007</v>
      </c>
      <c r="V33" s="1276">
        <v>2756.9574588099999</v>
      </c>
      <c r="W33" s="1296">
        <v>0.30768012310068049</v>
      </c>
      <c r="X33" s="1277">
        <v>635.15</v>
      </c>
      <c r="Y33" s="1276">
        <v>2009.14</v>
      </c>
      <c r="Z33" s="1296">
        <v>0.31613028459938081</v>
      </c>
      <c r="AA33" s="1277">
        <v>958.94592180999985</v>
      </c>
      <c r="AB33" s="1276">
        <v>3380.7521257000003</v>
      </c>
      <c r="AC33" s="1296">
        <v>0.28364869299947437</v>
      </c>
      <c r="AD33" s="1277">
        <v>643.52254299000003</v>
      </c>
      <c r="AE33" s="1276">
        <v>2171.8540503499999</v>
      </c>
      <c r="AF33" s="1296">
        <v>0.29630100737491766</v>
      </c>
      <c r="AG33" s="1277">
        <v>1015.5896765100001</v>
      </c>
      <c r="AH33" s="1276">
        <v>3591.27036503</v>
      </c>
      <c r="AI33" s="1296">
        <v>0.28279399022677487</v>
      </c>
      <c r="AJ33" s="1277">
        <v>1073.01433516</v>
      </c>
      <c r="AK33" s="1276">
        <v>3646.9500561899999</v>
      </c>
      <c r="AL33" s="1296">
        <v>0.29422238271093498</v>
      </c>
      <c r="AM33" s="1281">
        <v>1030</v>
      </c>
      <c r="AN33" s="1281">
        <v>3536</v>
      </c>
      <c r="AO33" s="1292">
        <v>0.29128959276018102</v>
      </c>
      <c r="AP33" s="1283">
        <v>1053.9771077400001</v>
      </c>
      <c r="AQ33" s="1283">
        <v>3665.9010041300003</v>
      </c>
      <c r="AR33" s="1300">
        <v>0.28750833875562665</v>
      </c>
      <c r="AS33" s="1283">
        <v>981.73273550999988</v>
      </c>
      <c r="AT33" s="1283">
        <v>3641.4333068199994</v>
      </c>
      <c r="AU33" s="1300">
        <v>0.26960063601091461</v>
      </c>
      <c r="AV33" s="1281">
        <v>1004.7177248</v>
      </c>
      <c r="AW33" s="1281">
        <v>3620.1149438699999</v>
      </c>
      <c r="AX33" s="1292">
        <v>0.2775375203213658</v>
      </c>
      <c r="AY33" s="1304">
        <v>1004.7177248</v>
      </c>
      <c r="AZ33" s="1305">
        <v>3620.1149438699999</v>
      </c>
      <c r="BA33" s="1312">
        <v>0.2775375203213658</v>
      </c>
      <c r="BB33" s="1304">
        <v>663.9738102</v>
      </c>
      <c r="BC33" s="1308">
        <v>2365.1081518399997</v>
      </c>
      <c r="BD33" s="1304">
        <v>663.9738102</v>
      </c>
      <c r="BE33" s="1305">
        <v>3708.0536703499997</v>
      </c>
      <c r="BF33" s="1312">
        <v>0.28073718729667552</v>
      </c>
      <c r="BG33" s="1322">
        <v>997.21742365999989</v>
      </c>
      <c r="BH33" s="1281">
        <v>3689.96929421</v>
      </c>
      <c r="BI33" s="1292">
        <v>0.2702508731508288</v>
      </c>
      <c r="BJ33" s="1322">
        <v>1030.0963930600001</v>
      </c>
      <c r="BK33" s="1281">
        <v>3783.0867315500009</v>
      </c>
      <c r="BL33" s="1539">
        <v>0.27228992253052325</v>
      </c>
      <c r="BM33" s="1322">
        <v>693.53071748000002</v>
      </c>
      <c r="BN33" s="1281">
        <v>2592.95177079</v>
      </c>
      <c r="BO33" s="1539">
        <v>0.26746765030214986</v>
      </c>
      <c r="BP33" s="1322">
        <v>1104.9374112999999</v>
      </c>
      <c r="BQ33" s="1281">
        <v>4129.4074184500005</v>
      </c>
      <c r="BR33" s="1539">
        <v>0.26757771741368769</v>
      </c>
      <c r="BX33" s="151"/>
      <c r="CA33" s="151"/>
      <c r="CD33" s="151"/>
      <c r="CG33" s="151"/>
    </row>
    <row r="34" spans="1:86" s="150" customFormat="1">
      <c r="A34" s="358"/>
      <c r="B34" s="152" t="s">
        <v>525</v>
      </c>
      <c r="C34" s="1022">
        <v>1025.8245099999999</v>
      </c>
      <c r="D34" s="1021">
        <v>2209.8229299999998</v>
      </c>
      <c r="E34" s="1292">
        <v>0.46421118003332512</v>
      </c>
      <c r="F34" s="1022">
        <v>999.51921000000004</v>
      </c>
      <c r="G34" s="1057">
        <v>2031.9115200000001</v>
      </c>
      <c r="H34" s="1292">
        <v>0.49191079442278074</v>
      </c>
      <c r="I34" s="1276">
        <v>1026.4059999999999</v>
      </c>
      <c r="J34" s="1276">
        <v>2112.2370000000001</v>
      </c>
      <c r="K34" s="1294">
        <v>0.48593315996263675</v>
      </c>
      <c r="L34" s="1277">
        <v>1063.98316</v>
      </c>
      <c r="M34" s="1276">
        <v>2213.0942599999998</v>
      </c>
      <c r="N34" s="1296">
        <v>0.48076721323202931</v>
      </c>
      <c r="O34" s="1276">
        <v>976.81478000000004</v>
      </c>
      <c r="P34" s="1276">
        <v>2056.8632400000001</v>
      </c>
      <c r="Q34" s="1296">
        <v>0.47490506952713102</v>
      </c>
      <c r="R34" s="1277">
        <v>1012.6695</v>
      </c>
      <c r="S34" s="1276">
        <v>2130.2577299999998</v>
      </c>
      <c r="T34" s="1296">
        <v>0.47537416986629127</v>
      </c>
      <c r="U34" s="1277">
        <v>1116.0503900000001</v>
      </c>
      <c r="V34" s="1276">
        <v>2419.0661500000001</v>
      </c>
      <c r="W34" s="1296">
        <v>0.46135587900314345</v>
      </c>
      <c r="X34" s="1277">
        <v>1110.5767599999999</v>
      </c>
      <c r="Y34" s="1276">
        <v>2388.3555000000001</v>
      </c>
      <c r="Z34" s="1296">
        <v>0.46499642117766798</v>
      </c>
      <c r="AA34" s="1277">
        <v>1245.1299400000003</v>
      </c>
      <c r="AB34" s="1276">
        <v>2956.4316600000002</v>
      </c>
      <c r="AC34" s="1296">
        <v>0.42115972334026491</v>
      </c>
      <c r="AD34" s="1277">
        <v>1144.3586699999998</v>
      </c>
      <c r="AE34" s="1276">
        <v>2666.0453600000001</v>
      </c>
      <c r="AF34" s="1296">
        <v>0.4292345085981582</v>
      </c>
      <c r="AG34" s="1277">
        <v>1034.70947</v>
      </c>
      <c r="AH34" s="1276">
        <v>2595.5318200000002</v>
      </c>
      <c r="AI34" s="1296">
        <v>0.39865027353045512</v>
      </c>
      <c r="AJ34" s="1277">
        <v>1039.4340500000001</v>
      </c>
      <c r="AK34" s="1276">
        <v>2686.8145199999999</v>
      </c>
      <c r="AL34" s="1296">
        <v>0.38686483278347034</v>
      </c>
      <c r="AM34" s="1281">
        <v>980</v>
      </c>
      <c r="AN34" s="1281">
        <v>2600</v>
      </c>
      <c r="AO34" s="1292">
        <v>0.37692307692307692</v>
      </c>
      <c r="AP34" s="1283">
        <v>820.30592000000001</v>
      </c>
      <c r="AQ34" s="1283">
        <v>2179.7172999999998</v>
      </c>
      <c r="AR34" s="1300">
        <v>0.37633592209411748</v>
      </c>
      <c r="AS34" s="1283">
        <v>810.49900000000002</v>
      </c>
      <c r="AT34" s="1283">
        <v>2213.5035600000001</v>
      </c>
      <c r="AU34" s="1300">
        <v>0.36616114590753129</v>
      </c>
      <c r="AV34" s="1281">
        <v>781.10135000000014</v>
      </c>
      <c r="AW34" s="1281">
        <v>2109.7154300000002</v>
      </c>
      <c r="AX34" s="1292">
        <v>0.37024014655853377</v>
      </c>
      <c r="AY34" s="1304">
        <v>781.10135000000014</v>
      </c>
      <c r="AZ34" s="1305">
        <v>2109.7154300000002</v>
      </c>
      <c r="BA34" s="1312">
        <v>0.37024014655853377</v>
      </c>
      <c r="BB34" s="1304">
        <v>799.92782000000011</v>
      </c>
      <c r="BC34" s="1308">
        <v>2087.1260600000005</v>
      </c>
      <c r="BD34" s="1304">
        <v>799.92782000000011</v>
      </c>
      <c r="BE34" s="1305">
        <v>1983.7831200000001</v>
      </c>
      <c r="BF34" s="1312">
        <v>0.38326761154043559</v>
      </c>
      <c r="BG34" s="1322">
        <v>813.80039999999997</v>
      </c>
      <c r="BH34" s="1281">
        <v>2009.22075</v>
      </c>
      <c r="BI34" s="1292">
        <v>0.40503284668944417</v>
      </c>
      <c r="BJ34" s="1322">
        <v>853.73463000000004</v>
      </c>
      <c r="BK34" s="1281">
        <v>2008.3268599999999</v>
      </c>
      <c r="BL34" s="1539">
        <v>0.41996001780471193</v>
      </c>
      <c r="BM34" s="1322">
        <v>911.57566000000008</v>
      </c>
      <c r="BN34" s="1281">
        <v>2086.2582400000001</v>
      </c>
      <c r="BO34" s="1539">
        <v>0.43694286858754361</v>
      </c>
      <c r="BP34" s="1322">
        <v>975.60927000000004</v>
      </c>
      <c r="BQ34" s="1281">
        <v>2124.9779600000002</v>
      </c>
      <c r="BR34" s="1539">
        <v>0.45911500653870307</v>
      </c>
      <c r="BX34" s="151"/>
      <c r="CA34" s="151"/>
      <c r="CD34" s="151"/>
      <c r="CG34" s="151"/>
    </row>
    <row r="35" spans="1:86" s="150" customFormat="1" ht="15" thickBot="1">
      <c r="A35" s="358"/>
      <c r="B35" s="1275" t="s">
        <v>526</v>
      </c>
      <c r="C35" s="1050">
        <v>2794.2190000000001</v>
      </c>
      <c r="D35" s="1169">
        <v>7936.0010000000002</v>
      </c>
      <c r="E35" s="800">
        <v>0.35209408365749956</v>
      </c>
      <c r="F35" s="1050">
        <v>2933.415</v>
      </c>
      <c r="G35" s="1169">
        <v>7772.1570000000002</v>
      </c>
      <c r="H35" s="800">
        <v>0.3774261122105485</v>
      </c>
      <c r="I35" s="1284">
        <v>2846.8993055555602</v>
      </c>
      <c r="J35" s="1284">
        <v>7310.0319922417802</v>
      </c>
      <c r="K35" s="1295">
        <v>0.38071349366081786</v>
      </c>
      <c r="L35" s="1285">
        <v>2891.8191892361101</v>
      </c>
      <c r="M35" s="1286">
        <v>7417.7398432890504</v>
      </c>
      <c r="N35" s="1297">
        <v>0.38985179452638608</v>
      </c>
      <c r="O35" s="1286">
        <v>1418.796875</v>
      </c>
      <c r="P35" s="1286">
        <v>4481.9314744782696</v>
      </c>
      <c r="Q35" s="1297">
        <v>0.31655925198302115</v>
      </c>
      <c r="R35" s="1285">
        <v>1058.359375</v>
      </c>
      <c r="S35" s="1286">
        <v>3234.5536167738201</v>
      </c>
      <c r="T35" s="1297">
        <v>0.32720415253330054</v>
      </c>
      <c r="U35" s="1285">
        <v>1243.53125</v>
      </c>
      <c r="V35" s="1286">
        <v>3954.68887407273</v>
      </c>
      <c r="W35" s="1297">
        <v>0.31444477419012518</v>
      </c>
      <c r="X35" s="1285">
        <v>1277.203125</v>
      </c>
      <c r="Y35" s="1286">
        <v>4082.7169641680398</v>
      </c>
      <c r="Z35" s="1297">
        <v>0.31283165994835588</v>
      </c>
      <c r="AA35" s="1285">
        <v>1318.796875</v>
      </c>
      <c r="AB35" s="1286">
        <v>4354.2092342937804</v>
      </c>
      <c r="AC35" s="1297">
        <v>0.30287861791600351</v>
      </c>
      <c r="AD35" s="1285">
        <v>1379.0851532812501</v>
      </c>
      <c r="AE35" s="1286">
        <v>4478.5615164548835</v>
      </c>
      <c r="AF35" s="1297">
        <v>0.3079303808185489</v>
      </c>
      <c r="AG35" s="1285">
        <v>1315.76623875</v>
      </c>
      <c r="AH35" s="1286">
        <v>4321.6753602913441</v>
      </c>
      <c r="AI35" s="1297">
        <v>0.30445744510094302</v>
      </c>
      <c r="AJ35" s="1285">
        <v>1322.9665064062499</v>
      </c>
      <c r="AK35" s="1286">
        <v>4335.8089563467101</v>
      </c>
      <c r="AL35" s="1297">
        <v>0.30512564546223969</v>
      </c>
      <c r="AM35" s="1287">
        <v>1376</v>
      </c>
      <c r="AN35" s="1288">
        <v>4571</v>
      </c>
      <c r="AO35" s="1299">
        <v>0.30102822139575586</v>
      </c>
      <c r="AP35" s="1289">
        <v>1468.0742562500002</v>
      </c>
      <c r="AQ35" s="1290">
        <v>4732.9524013236432</v>
      </c>
      <c r="AR35" s="800">
        <v>0.31018149598111966</v>
      </c>
      <c r="AS35" s="1289">
        <v>1409.16175734375</v>
      </c>
      <c r="AT35" s="1290">
        <v>4537.5078021178351</v>
      </c>
      <c r="AU35" s="800">
        <v>0.31055853098170721</v>
      </c>
      <c r="AV35" s="1301">
        <v>1339.82363296875</v>
      </c>
      <c r="AW35" s="1302">
        <v>4451.6761565624083</v>
      </c>
      <c r="AX35" s="1311">
        <v>0.30097059755653116</v>
      </c>
      <c r="AY35" s="1306">
        <v>1339.82363296875</v>
      </c>
      <c r="AZ35" s="1290">
        <v>4451.6761565624083</v>
      </c>
      <c r="BA35" s="1313">
        <v>0.30097059755653116</v>
      </c>
      <c r="BB35" s="1309">
        <v>1381.5650000000001</v>
      </c>
      <c r="BC35" s="1310">
        <v>4590.2454710390994</v>
      </c>
      <c r="BD35" s="1306">
        <v>1381.5650000000001</v>
      </c>
      <c r="BE35" s="1290">
        <v>4818.4190773754299</v>
      </c>
      <c r="BF35" s="1313">
        <v>0.30097845719071176</v>
      </c>
      <c r="BG35" s="1323">
        <v>1383.0107585937501</v>
      </c>
      <c r="BH35" s="1324">
        <v>4570.7433249167098</v>
      </c>
      <c r="BI35" s="800">
        <v>0.30257895932472906</v>
      </c>
      <c r="BJ35" s="1323">
        <v>1399.3689265625001</v>
      </c>
      <c r="BK35" s="1324">
        <v>4581.0628032866216</v>
      </c>
      <c r="BL35" s="1541">
        <v>0.30244043916919749</v>
      </c>
      <c r="BM35" s="1323">
        <v>1459.2509</v>
      </c>
      <c r="BN35" s="1324">
        <v>4786.9640333159341</v>
      </c>
      <c r="BO35" s="1541">
        <v>0.30483849259029749</v>
      </c>
      <c r="BP35" s="1323">
        <v>1538.969425</v>
      </c>
      <c r="BQ35" s="1324">
        <v>5012.6441837754301</v>
      </c>
      <c r="BR35" s="1541">
        <v>0.3070174878921641</v>
      </c>
      <c r="BX35" s="151"/>
      <c r="CA35" s="151"/>
      <c r="CD35" s="151"/>
      <c r="CG35" s="151"/>
    </row>
    <row r="36" spans="1:86">
      <c r="A36" s="201"/>
      <c r="B36" s="1250"/>
      <c r="C36" s="445"/>
      <c r="D36" s="445"/>
      <c r="E36" s="1251"/>
      <c r="F36" s="445"/>
      <c r="G36" s="445"/>
      <c r="H36" s="1251"/>
      <c r="I36" s="445"/>
      <c r="J36" s="445"/>
      <c r="K36" s="1251"/>
      <c r="L36" s="445"/>
      <c r="M36" s="445"/>
      <c r="N36" s="1251"/>
      <c r="O36" s="445"/>
      <c r="P36" s="445"/>
      <c r="Q36" s="445"/>
      <c r="R36" s="445"/>
      <c r="S36" s="445"/>
      <c r="T36" s="445"/>
      <c r="U36" s="445"/>
      <c r="V36" s="445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  <c r="AM36" s="201"/>
      <c r="AN36" s="201"/>
      <c r="AO36" s="201"/>
      <c r="AP36" s="201"/>
      <c r="AQ36" s="201"/>
      <c r="AR36" s="201"/>
      <c r="AS36" s="201"/>
      <c r="AT36" s="201"/>
      <c r="AU36" s="201"/>
      <c r="AV36" s="201"/>
      <c r="AW36" s="201"/>
      <c r="AX36" s="201"/>
      <c r="AY36" s="201"/>
      <c r="AZ36" s="201"/>
      <c r="BA36" s="201"/>
      <c r="BB36" s="201"/>
      <c r="BC36" s="201"/>
      <c r="BD36" s="201"/>
      <c r="BE36" s="201"/>
      <c r="BF36" s="201"/>
      <c r="BG36" s="201"/>
      <c r="BH36" s="201"/>
      <c r="BI36" s="201"/>
      <c r="BJ36" s="201"/>
      <c r="BK36" s="201"/>
      <c r="BL36" s="201"/>
      <c r="BM36" s="201"/>
      <c r="BN36" s="201"/>
      <c r="BX36" s="127"/>
      <c r="BY36" s="12"/>
      <c r="CA36" s="127"/>
      <c r="CB36" s="12"/>
      <c r="CD36" s="127"/>
      <c r="CE36" s="12"/>
      <c r="CG36" s="127"/>
      <c r="CH36" s="12"/>
    </row>
    <row r="37" spans="1:86">
      <c r="A37" s="201"/>
      <c r="B37" s="2479" t="s">
        <v>527</v>
      </c>
      <c r="C37" s="2479"/>
      <c r="D37" s="2479"/>
      <c r="E37" s="2479"/>
      <c r="F37" s="2479"/>
      <c r="G37" s="2479"/>
      <c r="H37" s="2479"/>
      <c r="I37" s="2479"/>
      <c r="J37" s="2479"/>
      <c r="K37" s="2479"/>
      <c r="L37" s="2479"/>
      <c r="M37" s="2479"/>
      <c r="N37" s="2479"/>
      <c r="O37" s="2479"/>
      <c r="P37" s="2479"/>
      <c r="Q37" s="2479"/>
      <c r="R37" s="2479"/>
      <c r="S37" s="2479"/>
      <c r="T37" s="2479"/>
      <c r="U37" s="2479"/>
      <c r="V37" s="2479"/>
      <c r="W37" s="2479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  <c r="AM37" s="201"/>
      <c r="AN37" s="201"/>
      <c r="AO37" s="201"/>
      <c r="AP37" s="201"/>
      <c r="AQ37" s="201"/>
      <c r="AR37" s="201"/>
      <c r="AS37" s="201"/>
      <c r="AT37" s="201"/>
      <c r="AU37" s="201"/>
      <c r="AV37" s="201"/>
      <c r="AW37" s="201"/>
      <c r="AX37" s="201"/>
      <c r="AY37" s="201"/>
      <c r="AZ37" s="201"/>
      <c r="BA37" s="201"/>
      <c r="BB37" s="201"/>
      <c r="BC37" s="201"/>
      <c r="BD37" s="201"/>
      <c r="BE37" s="201"/>
      <c r="BF37" s="201"/>
      <c r="BG37" s="201"/>
      <c r="BH37" s="201"/>
      <c r="BI37" s="201"/>
      <c r="BJ37" s="201"/>
      <c r="BK37" s="201"/>
      <c r="BL37" s="201"/>
      <c r="BM37" s="201"/>
      <c r="BN37" s="201"/>
      <c r="BX37" s="127"/>
      <c r="BY37" s="12"/>
      <c r="CA37" s="127"/>
      <c r="CB37" s="12"/>
      <c r="CD37" s="127"/>
      <c r="CE37" s="12"/>
      <c r="CG37" s="127"/>
      <c r="CH37" s="12"/>
    </row>
    <row r="38" spans="1:86">
      <c r="A38" s="201"/>
      <c r="B38" s="1213" t="s">
        <v>528</v>
      </c>
      <c r="C38" s="1213"/>
      <c r="D38" s="1213"/>
      <c r="E38" s="1214"/>
      <c r="F38" s="1213"/>
      <c r="G38" s="1213"/>
      <c r="H38" s="1214"/>
      <c r="I38" s="1213"/>
      <c r="J38" s="1213"/>
      <c r="K38" s="1214"/>
      <c r="L38" s="1213"/>
      <c r="M38" s="1213"/>
      <c r="N38" s="1214"/>
      <c r="O38" s="1213"/>
      <c r="P38" s="1213"/>
      <c r="Q38" s="1213"/>
      <c r="R38" s="1213"/>
      <c r="S38" s="1213"/>
      <c r="T38" s="1213"/>
      <c r="U38" s="1213"/>
      <c r="V38" s="1213"/>
      <c r="W38" s="1213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  <c r="AL38" s="201"/>
      <c r="AM38" s="201"/>
      <c r="AN38" s="201"/>
      <c r="AO38" s="201"/>
      <c r="AP38" s="201"/>
      <c r="AQ38" s="201"/>
      <c r="AR38" s="201"/>
      <c r="AS38" s="201"/>
      <c r="AT38" s="201"/>
      <c r="AU38" s="201"/>
      <c r="AV38" s="201"/>
      <c r="AW38" s="201"/>
      <c r="AX38" s="201"/>
      <c r="AY38" s="201"/>
      <c r="AZ38" s="201"/>
      <c r="BA38" s="201"/>
      <c r="BB38" s="201"/>
      <c r="BC38" s="201"/>
      <c r="BD38" s="201"/>
      <c r="BE38" s="201"/>
      <c r="BF38" s="201"/>
      <c r="BG38" s="201"/>
      <c r="BH38" s="201"/>
      <c r="BI38" s="201"/>
      <c r="BJ38" s="201"/>
      <c r="BK38" s="201"/>
      <c r="BL38" s="201"/>
      <c r="BM38" s="201"/>
      <c r="BN38" s="201"/>
      <c r="BX38" s="127"/>
      <c r="BY38" s="12"/>
      <c r="CA38" s="127"/>
      <c r="CB38" s="12"/>
      <c r="CD38" s="127"/>
      <c r="CE38" s="12"/>
      <c r="CG38" s="127"/>
      <c r="CH38" s="12"/>
    </row>
    <row r="39" spans="1:86">
      <c r="A39" s="201"/>
      <c r="B39" s="1215" t="s">
        <v>529</v>
      </c>
      <c r="C39" s="1215"/>
      <c r="D39" s="1215"/>
      <c r="E39" s="1216"/>
      <c r="F39" s="1215"/>
      <c r="G39" s="1215"/>
      <c r="H39" s="1216"/>
      <c r="I39" s="1215"/>
      <c r="J39" s="1215"/>
      <c r="K39" s="1216"/>
      <c r="L39" s="1215"/>
      <c r="M39" s="1215"/>
      <c r="N39" s="1216"/>
      <c r="O39" s="1215"/>
      <c r="P39" s="1215"/>
      <c r="Q39" s="1215"/>
      <c r="R39" s="1215"/>
      <c r="S39" s="1215"/>
      <c r="T39" s="1215"/>
      <c r="U39" s="1215"/>
      <c r="V39" s="1215"/>
      <c r="W39" s="1215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201"/>
      <c r="AX39" s="201"/>
      <c r="AY39" s="201"/>
      <c r="AZ39" s="201"/>
      <c r="BA39" s="201"/>
      <c r="BB39" s="201"/>
      <c r="BC39" s="201"/>
      <c r="BD39" s="201"/>
      <c r="BE39" s="201"/>
      <c r="BF39" s="201"/>
      <c r="BG39" s="201"/>
      <c r="BH39" s="201"/>
      <c r="BI39" s="201"/>
      <c r="BJ39" s="201"/>
      <c r="BK39" s="201"/>
      <c r="BL39" s="201"/>
      <c r="BM39" s="201"/>
      <c r="BN39" s="201"/>
      <c r="BX39" s="127"/>
      <c r="BY39" s="12"/>
      <c r="CA39" s="127"/>
      <c r="CB39" s="12"/>
      <c r="CD39" s="127"/>
      <c r="CE39" s="12"/>
      <c r="CG39" s="127"/>
      <c r="CH39" s="12"/>
    </row>
    <row r="40" spans="1:86">
      <c r="A40" s="201"/>
      <c r="B40" s="201"/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1"/>
      <c r="O40" s="201"/>
      <c r="P40" s="201"/>
      <c r="Q40" s="201"/>
      <c r="R40" s="201"/>
      <c r="S40" s="201"/>
      <c r="T40" s="200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  <c r="AM40" s="201"/>
      <c r="AN40" s="201"/>
      <c r="AO40" s="201"/>
      <c r="AP40" s="201"/>
      <c r="AQ40" s="201"/>
      <c r="AR40" s="201"/>
      <c r="AS40" s="201"/>
      <c r="AT40" s="201"/>
      <c r="AU40" s="201"/>
      <c r="AV40" s="201"/>
      <c r="AW40" s="201"/>
      <c r="AX40" s="201"/>
      <c r="AY40" s="201"/>
      <c r="AZ40" s="201"/>
      <c r="BA40" s="201"/>
      <c r="BB40" s="201"/>
      <c r="BC40" s="201"/>
      <c r="BD40" s="201"/>
      <c r="BE40" s="201"/>
      <c r="BF40" s="201"/>
      <c r="BG40" s="201"/>
      <c r="BH40" s="201"/>
      <c r="BI40" s="201"/>
      <c r="BJ40" s="201"/>
      <c r="BK40" s="201"/>
      <c r="BL40" s="201"/>
      <c r="BM40" s="201"/>
      <c r="BN40" s="201"/>
      <c r="BX40" s="127"/>
      <c r="BY40" s="12"/>
      <c r="CA40" s="127"/>
      <c r="CB40" s="12"/>
      <c r="CD40" s="127"/>
      <c r="CE40" s="12"/>
      <c r="CG40" s="127"/>
      <c r="CH40" s="12"/>
    </row>
    <row r="41" spans="1:86" ht="14.5" thickBot="1">
      <c r="A41" s="201"/>
      <c r="B41" s="1218"/>
      <c r="C41" s="1218"/>
      <c r="D41" s="1218"/>
      <c r="E41" s="1218"/>
      <c r="F41" s="1218"/>
      <c r="G41" s="1218"/>
      <c r="H41" s="1218"/>
      <c r="I41" s="1218"/>
      <c r="J41" s="1218"/>
      <c r="K41" s="1218"/>
      <c r="L41" s="1218"/>
      <c r="M41" s="1218"/>
      <c r="N41" s="1218"/>
      <c r="O41" s="1218"/>
      <c r="P41" s="1218"/>
      <c r="Q41" s="1218"/>
      <c r="R41" s="1218"/>
      <c r="S41" s="1218"/>
      <c r="T41" s="554"/>
      <c r="U41" s="1218"/>
      <c r="V41" s="201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  <c r="AM41" s="201"/>
      <c r="AN41" s="201"/>
      <c r="AO41" s="201"/>
      <c r="AP41" s="201"/>
      <c r="AQ41" s="201"/>
      <c r="AR41" s="201"/>
      <c r="AS41" s="201"/>
      <c r="AT41" s="201"/>
      <c r="AU41" s="201"/>
      <c r="AV41" s="201"/>
      <c r="AW41" s="201"/>
      <c r="AX41" s="201"/>
      <c r="AY41" s="201"/>
      <c r="AZ41" s="201"/>
      <c r="BA41" s="201"/>
      <c r="BB41" s="201"/>
      <c r="BC41" s="201"/>
      <c r="BD41" s="201"/>
      <c r="BE41" s="201"/>
      <c r="BF41" s="201"/>
      <c r="BG41" s="201"/>
      <c r="BH41" s="201"/>
      <c r="BI41" s="201"/>
      <c r="BJ41" s="201"/>
      <c r="BK41" s="201"/>
      <c r="BL41" s="201"/>
      <c r="BM41" s="201"/>
      <c r="BN41" s="201"/>
      <c r="BX41" s="127"/>
      <c r="BY41" s="12"/>
      <c r="CA41" s="127"/>
      <c r="CB41" s="12"/>
      <c r="CD41" s="127"/>
      <c r="CE41" s="12"/>
      <c r="CG41" s="127"/>
      <c r="CH41" s="12"/>
    </row>
    <row r="42" spans="1:86">
      <c r="A42" s="201"/>
      <c r="B42" s="200" t="s">
        <v>804</v>
      </c>
      <c r="C42" s="99"/>
      <c r="D42" s="591"/>
      <c r="E42" s="591"/>
      <c r="F42" s="591"/>
      <c r="G42" s="591"/>
      <c r="H42" s="591"/>
      <c r="I42" s="591"/>
      <c r="J42" s="591"/>
      <c r="K42" s="591"/>
      <c r="L42" s="591"/>
      <c r="M42" s="591" t="s">
        <v>28</v>
      </c>
      <c r="N42" s="591"/>
      <c r="O42" s="591"/>
      <c r="P42" s="591"/>
      <c r="Q42" s="591"/>
      <c r="R42" s="591"/>
      <c r="S42" s="591"/>
      <c r="T42" s="591"/>
      <c r="U42" s="591"/>
      <c r="V42" s="591"/>
      <c r="W42" s="591"/>
      <c r="X42" s="592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  <c r="AO42" s="201"/>
      <c r="AP42" s="201"/>
      <c r="AQ42" s="201"/>
      <c r="AR42" s="201"/>
      <c r="AS42" s="201"/>
      <c r="AT42" s="201"/>
      <c r="AU42" s="201"/>
      <c r="AV42" s="201"/>
      <c r="AW42" s="201"/>
      <c r="AX42" s="201"/>
      <c r="AY42" s="201"/>
      <c r="AZ42" s="201"/>
      <c r="BA42" s="201"/>
      <c r="BB42" s="201"/>
      <c r="BC42" s="201"/>
      <c r="BD42" s="201"/>
      <c r="BE42" s="201"/>
      <c r="BF42" s="201"/>
      <c r="BG42" s="201"/>
      <c r="BH42" s="201"/>
      <c r="BI42" s="201"/>
      <c r="BJ42" s="201"/>
      <c r="BK42" s="201"/>
      <c r="BL42" s="201"/>
      <c r="BM42" s="201"/>
      <c r="BN42" s="201"/>
      <c r="BW42" s="127"/>
      <c r="BY42" s="12"/>
      <c r="BZ42" s="127"/>
      <c r="CB42" s="12"/>
      <c r="CC42" s="127"/>
      <c r="CE42" s="12"/>
      <c r="CF42" s="127"/>
      <c r="CH42" s="12"/>
    </row>
    <row r="43" spans="1:86" ht="14.5" thickBot="1">
      <c r="A43" s="201"/>
      <c r="B43" s="1252"/>
      <c r="C43" s="176" t="s">
        <v>32</v>
      </c>
      <c r="D43" s="124" t="s">
        <v>33</v>
      </c>
      <c r="E43" s="124" t="s">
        <v>22</v>
      </c>
      <c r="F43" s="124" t="s">
        <v>34</v>
      </c>
      <c r="G43" s="124" t="s">
        <v>35</v>
      </c>
      <c r="H43" s="124" t="s">
        <v>36</v>
      </c>
      <c r="I43" s="124" t="s">
        <v>37</v>
      </c>
      <c r="J43" s="124" t="s">
        <v>38</v>
      </c>
      <c r="K43" s="124" t="s">
        <v>39</v>
      </c>
      <c r="L43" s="124" t="s">
        <v>40</v>
      </c>
      <c r="M43" s="124" t="s">
        <v>23</v>
      </c>
      <c r="N43" s="124" t="s">
        <v>41</v>
      </c>
      <c r="O43" s="124" t="s">
        <v>42</v>
      </c>
      <c r="P43" s="124" t="s">
        <v>43</v>
      </c>
      <c r="Q43" s="124" t="s">
        <v>24</v>
      </c>
      <c r="R43" s="124" t="s">
        <v>44</v>
      </c>
      <c r="S43" s="1620" t="s">
        <v>802</v>
      </c>
      <c r="T43" s="1620" t="s">
        <v>863</v>
      </c>
      <c r="U43" s="1620" t="s">
        <v>882</v>
      </c>
      <c r="V43" s="1620" t="s">
        <v>1022</v>
      </c>
      <c r="W43" s="1620" t="s">
        <v>1062</v>
      </c>
      <c r="X43" s="1866" t="s">
        <v>1151</v>
      </c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  <c r="AL43" s="201"/>
      <c r="AM43" s="201"/>
      <c r="AN43" s="201"/>
      <c r="AO43" s="201"/>
      <c r="AP43" s="201"/>
      <c r="AQ43" s="201"/>
      <c r="AR43" s="201"/>
      <c r="AS43" s="201"/>
      <c r="AT43" s="201"/>
      <c r="AU43" s="201"/>
      <c r="AV43" s="201"/>
      <c r="AW43" s="201"/>
      <c r="AX43" s="201"/>
      <c r="AY43" s="201"/>
      <c r="AZ43" s="201"/>
      <c r="BA43" s="201"/>
      <c r="BB43" s="201"/>
      <c r="BC43" s="201"/>
      <c r="BD43" s="201"/>
      <c r="BE43" s="201"/>
      <c r="BF43" s="201"/>
      <c r="BG43" s="201"/>
      <c r="BH43" s="201"/>
      <c r="BI43" s="201"/>
      <c r="BJ43" s="201"/>
      <c r="BK43" s="201"/>
      <c r="BL43" s="201"/>
      <c r="BM43" s="201"/>
      <c r="BN43" s="201"/>
      <c r="BW43" s="127"/>
      <c r="BY43" s="12"/>
      <c r="BZ43" s="127"/>
      <c r="CB43" s="12"/>
      <c r="CC43" s="127"/>
      <c r="CE43" s="12"/>
      <c r="CF43" s="127"/>
      <c r="CH43" s="12"/>
    </row>
    <row r="44" spans="1:86">
      <c r="A44" s="201"/>
      <c r="B44" s="1253" t="s">
        <v>484</v>
      </c>
      <c r="C44" s="1254">
        <v>982263.90966</v>
      </c>
      <c r="D44" s="1255">
        <v>868192.49676000001</v>
      </c>
      <c r="E44" s="1255">
        <v>937572.89942000003</v>
      </c>
      <c r="F44" s="1255">
        <v>982591.28139000013</v>
      </c>
      <c r="G44" s="1255">
        <v>973862.10236999998</v>
      </c>
      <c r="H44" s="1255">
        <v>951560.41061000014</v>
      </c>
      <c r="I44" s="1255">
        <v>1015828.0855800001</v>
      </c>
      <c r="J44" s="1255">
        <v>1107706</v>
      </c>
      <c r="K44" s="1255">
        <v>1016649.9884699999</v>
      </c>
      <c r="L44" s="1255">
        <v>867604.77676000004</v>
      </c>
      <c r="M44" s="1255">
        <v>796553.35829999985</v>
      </c>
      <c r="N44" s="1255">
        <v>839772.25737000001</v>
      </c>
      <c r="O44" s="1255">
        <v>872172.71876000008</v>
      </c>
      <c r="P44" s="1255">
        <v>694432.11113999994</v>
      </c>
      <c r="Q44" s="1255">
        <v>734765.80729999999</v>
      </c>
      <c r="R44" s="1255">
        <v>734966.85537360876</v>
      </c>
      <c r="S44" s="1255">
        <v>790585.84301999991</v>
      </c>
      <c r="T44" s="1255">
        <v>633654.04365999997</v>
      </c>
      <c r="U44" s="1255">
        <v>684835.17995999998</v>
      </c>
      <c r="V44" s="1255">
        <v>740728.51502000005</v>
      </c>
      <c r="W44" s="1255">
        <v>782372.22773999989</v>
      </c>
      <c r="X44" s="1316">
        <v>690377.21883999999</v>
      </c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201"/>
      <c r="AM44" s="201"/>
      <c r="AN44" s="201"/>
      <c r="AO44" s="201"/>
      <c r="AP44" s="201"/>
      <c r="AQ44" s="201"/>
      <c r="AR44" s="201"/>
      <c r="AS44" s="201"/>
      <c r="AT44" s="201"/>
      <c r="AU44" s="201"/>
      <c r="AV44" s="201"/>
      <c r="AW44" s="201"/>
      <c r="AX44" s="201"/>
      <c r="AY44" s="201"/>
      <c r="AZ44" s="201"/>
      <c r="BA44" s="201"/>
      <c r="BB44" s="201"/>
      <c r="BC44" s="201"/>
      <c r="BD44" s="201"/>
      <c r="BE44" s="201"/>
      <c r="BF44" s="201"/>
      <c r="BG44" s="201"/>
      <c r="BH44" s="201"/>
      <c r="BI44" s="201"/>
      <c r="BJ44" s="201"/>
      <c r="BK44" s="201"/>
      <c r="BL44" s="201"/>
      <c r="BM44" s="201"/>
      <c r="BN44" s="201"/>
      <c r="BW44" s="127"/>
      <c r="BY44" s="12"/>
      <c r="BZ44" s="127"/>
      <c r="CB44" s="12"/>
      <c r="CC44" s="127"/>
      <c r="CE44" s="12"/>
      <c r="CF44" s="127"/>
      <c r="CH44" s="12"/>
    </row>
    <row r="45" spans="1:86">
      <c r="A45" s="201"/>
      <c r="B45" s="443" t="s">
        <v>486</v>
      </c>
      <c r="C45" s="1256">
        <v>402446.19528999995</v>
      </c>
      <c r="D45" s="1257">
        <v>238247.36889000001</v>
      </c>
      <c r="E45" s="1257">
        <v>265446.55056</v>
      </c>
      <c r="F45" s="1257">
        <v>284643.04622000002</v>
      </c>
      <c r="G45" s="1257">
        <v>426509.78214999993</v>
      </c>
      <c r="H45" s="1257">
        <v>353018.95030999999</v>
      </c>
      <c r="I45" s="1257">
        <v>379393.58747000003</v>
      </c>
      <c r="J45" s="1257">
        <v>407536</v>
      </c>
      <c r="K45" s="1257">
        <v>416932.53215000004</v>
      </c>
      <c r="L45" s="1257">
        <v>223284.20356999998</v>
      </c>
      <c r="M45" s="1257">
        <v>257554.24326000002</v>
      </c>
      <c r="N45" s="1257">
        <v>265185.40476</v>
      </c>
      <c r="O45" s="1257">
        <v>460278.70382000005</v>
      </c>
      <c r="P45" s="1257">
        <v>268858.20351000002</v>
      </c>
      <c r="Q45" s="1257">
        <v>278344.59561999998</v>
      </c>
      <c r="R45" s="1257">
        <v>238178.16389</v>
      </c>
      <c r="S45" s="1257">
        <v>400482.94922999997</v>
      </c>
      <c r="T45" s="1257">
        <v>205962.13902000003</v>
      </c>
      <c r="U45" s="1257">
        <v>225256.68086000002</v>
      </c>
      <c r="V45" s="1257">
        <v>240656.772</v>
      </c>
      <c r="W45" s="1257">
        <v>339805.82181999995</v>
      </c>
      <c r="X45" s="1317">
        <v>210872.48832999999</v>
      </c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Q45" s="201"/>
      <c r="AR45" s="201"/>
      <c r="AS45" s="201"/>
      <c r="AT45" s="201"/>
      <c r="AU45" s="201"/>
      <c r="AV45" s="201"/>
      <c r="AW45" s="201"/>
      <c r="AX45" s="201"/>
      <c r="AY45" s="201"/>
      <c r="AZ45" s="201"/>
      <c r="BA45" s="201"/>
      <c r="BB45" s="201"/>
      <c r="BC45" s="201"/>
      <c r="BD45" s="201"/>
      <c r="BE45" s="201"/>
      <c r="BF45" s="201"/>
      <c r="BG45" s="201"/>
      <c r="BH45" s="201"/>
      <c r="BI45" s="201"/>
      <c r="BJ45" s="201"/>
      <c r="BK45" s="201"/>
      <c r="BL45" s="201"/>
      <c r="BM45" s="201"/>
      <c r="BN45" s="201"/>
      <c r="BW45" s="127"/>
      <c r="BY45" s="12"/>
      <c r="BZ45" s="127"/>
      <c r="CB45" s="12"/>
      <c r="CC45" s="127"/>
      <c r="CE45" s="12"/>
      <c r="CF45" s="127"/>
      <c r="CH45" s="12"/>
    </row>
    <row r="46" spans="1:86" ht="14.5" thickBot="1">
      <c r="A46" s="201"/>
      <c r="B46" s="857" t="s">
        <v>503</v>
      </c>
      <c r="C46" s="1258">
        <v>579817.71439999994</v>
      </c>
      <c r="D46" s="1259">
        <v>629945.12789</v>
      </c>
      <c r="E46" s="1259">
        <v>672126.34903000004</v>
      </c>
      <c r="F46" s="1259">
        <v>697948.23522000003</v>
      </c>
      <c r="G46" s="1259">
        <v>547352.32030999998</v>
      </c>
      <c r="H46" s="1259">
        <v>598541.46033000003</v>
      </c>
      <c r="I46" s="1259">
        <v>636434.49814000004</v>
      </c>
      <c r="J46" s="1259">
        <v>700170</v>
      </c>
      <c r="K46" s="1259">
        <v>599717.45635999995</v>
      </c>
      <c r="L46" s="1259">
        <v>644320.57323999982</v>
      </c>
      <c r="M46" s="1259">
        <v>538999.11517999996</v>
      </c>
      <c r="N46" s="1259">
        <v>574586.85274999996</v>
      </c>
      <c r="O46" s="1259">
        <v>411894.01893999998</v>
      </c>
      <c r="P46" s="1259">
        <v>425573.90762999991</v>
      </c>
      <c r="Q46" s="1259">
        <v>456421.21179999999</v>
      </c>
      <c r="R46" s="1259">
        <v>496788.69148360874</v>
      </c>
      <c r="S46" s="1259">
        <v>390102.8900399835</v>
      </c>
      <c r="T46" s="1259">
        <v>427691.51385567547</v>
      </c>
      <c r="U46" s="1259">
        <v>459578.31928114989</v>
      </c>
      <c r="V46" s="1259">
        <v>500071.56885334826</v>
      </c>
      <c r="W46" s="1259">
        <v>442566.19393000001</v>
      </c>
      <c r="X46" s="1318">
        <v>479504.73055999994</v>
      </c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  <c r="AM46" s="201"/>
      <c r="AN46" s="201"/>
      <c r="AO46" s="201"/>
      <c r="AP46" s="201"/>
      <c r="AQ46" s="201"/>
      <c r="AR46" s="201"/>
      <c r="AS46" s="201"/>
      <c r="AT46" s="201"/>
      <c r="AU46" s="201"/>
      <c r="AV46" s="201"/>
      <c r="AW46" s="201"/>
      <c r="AX46" s="201"/>
      <c r="AY46" s="201"/>
      <c r="AZ46" s="201"/>
      <c r="BA46" s="201"/>
      <c r="BB46" s="201"/>
      <c r="BC46" s="201"/>
      <c r="BD46" s="201"/>
      <c r="BE46" s="201"/>
      <c r="BF46" s="201"/>
      <c r="BG46" s="201"/>
      <c r="BH46" s="201"/>
      <c r="BI46" s="201"/>
      <c r="BJ46" s="201"/>
      <c r="BK46" s="201"/>
      <c r="BL46" s="201"/>
      <c r="BM46" s="201"/>
      <c r="BN46" s="201"/>
      <c r="BX46" s="127"/>
      <c r="BY46" s="12"/>
      <c r="CA46" s="127"/>
      <c r="CB46" s="12"/>
      <c r="CD46" s="127"/>
      <c r="CE46" s="12"/>
      <c r="CG46" s="127"/>
      <c r="CH46" s="12"/>
    </row>
    <row r="47" spans="1:86">
      <c r="A47" s="201"/>
      <c r="B47" s="1226"/>
      <c r="C47" s="1226"/>
      <c r="D47" s="1226"/>
      <c r="E47" s="1226"/>
      <c r="F47" s="1226"/>
      <c r="G47" s="1226"/>
      <c r="H47" s="1226"/>
      <c r="I47" s="1226"/>
      <c r="J47" s="1226"/>
      <c r="K47" s="1226"/>
      <c r="L47" s="1226"/>
      <c r="M47" s="1226"/>
      <c r="N47" s="1226"/>
      <c r="O47" s="1226"/>
      <c r="P47" s="1226"/>
      <c r="Q47" s="1226"/>
      <c r="R47" s="1226"/>
      <c r="S47" s="1226"/>
      <c r="T47" s="1226"/>
      <c r="U47" s="201"/>
      <c r="V47" s="201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  <c r="AL47" s="201"/>
      <c r="AM47" s="201"/>
      <c r="AN47" s="201"/>
      <c r="AO47" s="201"/>
      <c r="AP47" s="201"/>
      <c r="AQ47" s="201"/>
      <c r="AR47" s="201"/>
      <c r="AS47" s="201"/>
      <c r="AT47" s="201"/>
      <c r="AU47" s="201"/>
      <c r="AV47" s="201"/>
      <c r="AW47" s="201"/>
      <c r="AX47" s="201"/>
      <c r="AY47" s="201"/>
      <c r="AZ47" s="201"/>
      <c r="BA47" s="201"/>
      <c r="BB47" s="201"/>
      <c r="BC47" s="201"/>
      <c r="BD47" s="201"/>
      <c r="BE47" s="201"/>
      <c r="BF47" s="201"/>
      <c r="BG47" s="201"/>
      <c r="BH47" s="201"/>
      <c r="BI47" s="201"/>
      <c r="BJ47" s="201"/>
      <c r="BK47" s="201"/>
      <c r="BL47" s="201"/>
      <c r="BM47" s="201"/>
      <c r="BN47" s="201"/>
      <c r="BX47" s="127"/>
      <c r="BY47" s="12"/>
      <c r="CA47" s="127"/>
      <c r="CB47" s="12"/>
      <c r="CD47" s="127"/>
      <c r="CE47" s="12"/>
      <c r="CG47" s="127"/>
      <c r="CH47" s="12"/>
    </row>
    <row r="48" spans="1:86">
      <c r="A48" s="201"/>
      <c r="B48" s="1226"/>
      <c r="C48" s="1226"/>
      <c r="D48" s="1226"/>
      <c r="E48" s="1226"/>
      <c r="F48" s="1226"/>
      <c r="G48" s="1226"/>
      <c r="H48" s="1226"/>
      <c r="I48" s="1226"/>
      <c r="J48" s="1226"/>
      <c r="K48" s="1226"/>
      <c r="L48" s="1226"/>
      <c r="M48" s="1226"/>
      <c r="N48" s="1226"/>
      <c r="O48" s="1226"/>
      <c r="P48" s="1226"/>
      <c r="Q48" s="1226"/>
      <c r="R48" s="1226"/>
      <c r="S48" s="1226"/>
      <c r="T48" s="1226"/>
      <c r="U48" s="201"/>
      <c r="V48" s="201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  <c r="AL48" s="201"/>
      <c r="AM48" s="201"/>
      <c r="AN48" s="201"/>
      <c r="AO48" s="201"/>
      <c r="AP48" s="201"/>
      <c r="AQ48" s="201"/>
      <c r="AR48" s="201"/>
      <c r="AS48" s="201"/>
      <c r="AT48" s="201"/>
      <c r="AU48" s="201"/>
      <c r="AV48" s="201"/>
      <c r="AW48" s="201"/>
      <c r="AX48" s="201"/>
      <c r="AY48" s="201"/>
      <c r="AZ48" s="201"/>
      <c r="BA48" s="201"/>
      <c r="BB48" s="201"/>
      <c r="BC48" s="201"/>
      <c r="BD48" s="201"/>
      <c r="BE48" s="201"/>
      <c r="BF48" s="201"/>
      <c r="BG48" s="201"/>
      <c r="BH48" s="201"/>
      <c r="BI48" s="201"/>
      <c r="BJ48" s="201"/>
      <c r="BK48" s="201"/>
      <c r="BL48" s="201"/>
      <c r="BM48" s="201"/>
      <c r="BN48" s="201"/>
      <c r="BX48" s="127"/>
      <c r="BY48" s="12"/>
      <c r="CA48" s="127"/>
      <c r="CB48" s="12"/>
      <c r="CD48" s="127"/>
      <c r="CE48" s="12"/>
      <c r="CG48" s="127"/>
      <c r="CH48" s="12"/>
    </row>
    <row r="49" spans="1:86" ht="29.15" customHeight="1">
      <c r="A49" s="201"/>
      <c r="B49" s="200" t="s">
        <v>804</v>
      </c>
      <c r="C49" s="1226"/>
      <c r="D49" s="1226"/>
      <c r="E49" s="1226"/>
      <c r="F49" s="1226"/>
      <c r="G49" s="1226"/>
      <c r="H49" s="1226"/>
      <c r="I49" s="1226"/>
      <c r="J49" s="1226"/>
      <c r="K49" s="1226"/>
      <c r="L49" s="1226"/>
      <c r="M49" s="1226"/>
      <c r="N49" s="1226"/>
      <c r="O49" s="1226"/>
      <c r="P49" s="1226"/>
      <c r="Q49" s="1226"/>
      <c r="R49" s="1226"/>
      <c r="S49" s="1226"/>
      <c r="T49" s="200"/>
      <c r="U49" s="201"/>
      <c r="V49" s="201"/>
      <c r="W49" s="201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  <c r="AR49" s="201"/>
      <c r="AS49" s="201"/>
      <c r="AT49" s="201"/>
      <c r="AU49" s="201"/>
      <c r="AV49" s="201"/>
      <c r="AW49" s="201"/>
      <c r="AX49" s="201"/>
      <c r="AY49" s="201"/>
      <c r="AZ49" s="201"/>
      <c r="BA49" s="201"/>
      <c r="BB49" s="201"/>
      <c r="BC49" s="201"/>
      <c r="BD49" s="201"/>
      <c r="BE49" s="201"/>
      <c r="BF49" s="201"/>
      <c r="BG49" s="201"/>
      <c r="BH49" s="201"/>
      <c r="BI49" s="201"/>
      <c r="BJ49" s="201"/>
      <c r="BK49" s="201"/>
      <c r="BL49" s="201"/>
      <c r="BM49" s="201"/>
      <c r="BN49" s="201"/>
      <c r="BX49" s="127"/>
      <c r="BY49" s="12"/>
      <c r="CA49" s="127"/>
      <c r="CB49" s="12"/>
      <c r="CD49" s="127"/>
      <c r="CE49" s="12"/>
      <c r="CG49" s="127"/>
      <c r="CH49" s="12"/>
    </row>
    <row r="50" spans="1:86" ht="14.5" thickBot="1">
      <c r="A50" s="201"/>
      <c r="B50" s="1260" t="s">
        <v>512</v>
      </c>
      <c r="C50" s="1260"/>
      <c r="D50" s="1260"/>
      <c r="E50" s="1260"/>
      <c r="F50" s="1260"/>
      <c r="G50" s="1260"/>
      <c r="H50" s="1260"/>
      <c r="I50" s="1260"/>
      <c r="J50" s="1260"/>
      <c r="K50" s="1260"/>
      <c r="L50" s="1260"/>
      <c r="M50" s="1260"/>
      <c r="N50" s="1260"/>
      <c r="O50" s="1260"/>
      <c r="P50" s="445"/>
      <c r="Q50" s="445"/>
      <c r="R50" s="201"/>
      <c r="S50" s="1226"/>
      <c r="T50" s="554"/>
      <c r="U50" s="1226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  <c r="AS50" s="201"/>
      <c r="AT50" s="201"/>
      <c r="AU50" s="201"/>
      <c r="AV50" s="201"/>
      <c r="AW50" s="201"/>
      <c r="AX50" s="201"/>
      <c r="AY50" s="201"/>
      <c r="AZ50" s="201"/>
      <c r="BA50" s="201"/>
      <c r="BB50" s="201"/>
      <c r="BC50" s="201"/>
      <c r="BD50" s="201"/>
      <c r="BE50" s="201"/>
      <c r="BF50" s="201"/>
      <c r="BG50" s="201"/>
      <c r="BH50" s="201"/>
      <c r="BI50" s="201"/>
      <c r="BJ50" s="201"/>
      <c r="BK50" s="201"/>
      <c r="BL50" s="201"/>
      <c r="BM50" s="201"/>
      <c r="BN50" s="201"/>
    </row>
    <row r="51" spans="1:86" ht="26.5" thickBot="1">
      <c r="A51" s="201"/>
      <c r="B51" s="1260"/>
      <c r="C51" s="1261" t="s">
        <v>795</v>
      </c>
      <c r="D51" s="1261" t="s">
        <v>794</v>
      </c>
      <c r="E51" s="1261" t="s">
        <v>793</v>
      </c>
      <c r="F51" s="1261" t="s">
        <v>792</v>
      </c>
      <c r="G51" s="1261" t="s">
        <v>791</v>
      </c>
      <c r="H51" s="1261" t="s">
        <v>790</v>
      </c>
      <c r="I51" s="1261" t="s">
        <v>789</v>
      </c>
      <c r="J51" s="1261" t="s">
        <v>764</v>
      </c>
      <c r="K51" s="1261" t="s">
        <v>763</v>
      </c>
      <c r="L51" s="1261" t="s">
        <v>750</v>
      </c>
      <c r="M51" s="1261" t="s">
        <v>749</v>
      </c>
      <c r="N51" s="1261" t="s">
        <v>745</v>
      </c>
      <c r="O51" s="1261" t="s">
        <v>744</v>
      </c>
      <c r="P51" s="1261" t="s">
        <v>513</v>
      </c>
      <c r="Q51" s="1261" t="s">
        <v>219</v>
      </c>
      <c r="R51" s="1261" t="s">
        <v>743</v>
      </c>
      <c r="S51" s="1217" t="s">
        <v>810</v>
      </c>
      <c r="T51" s="1217" t="s">
        <v>811</v>
      </c>
      <c r="U51" s="1217" t="s">
        <v>1008</v>
      </c>
      <c r="V51" s="1217" t="s">
        <v>1009</v>
      </c>
      <c r="W51" s="1217" t="s">
        <v>1027</v>
      </c>
      <c r="X51" s="1217" t="s">
        <v>1160</v>
      </c>
      <c r="Y51" s="2183" t="s">
        <v>1164</v>
      </c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  <c r="AO51" s="201"/>
      <c r="AP51" s="201"/>
      <c r="AQ51" s="201"/>
      <c r="AR51" s="201"/>
      <c r="AS51" s="201"/>
      <c r="AT51" s="201"/>
      <c r="AU51" s="201"/>
      <c r="AV51" s="201"/>
      <c r="AW51" s="201"/>
      <c r="AX51" s="201"/>
      <c r="AY51" s="201"/>
      <c r="AZ51" s="201"/>
      <c r="BA51" s="201"/>
      <c r="BB51" s="201"/>
      <c r="BC51" s="201"/>
      <c r="BD51" s="201"/>
      <c r="BE51" s="201"/>
      <c r="BF51" s="201"/>
      <c r="BG51" s="201"/>
      <c r="BH51" s="201"/>
      <c r="BI51" s="201"/>
      <c r="BJ51" s="201"/>
      <c r="BK51" s="201"/>
      <c r="BL51" s="201"/>
      <c r="BM51" s="201"/>
      <c r="BN51" s="201"/>
    </row>
    <row r="52" spans="1:86" ht="14.5">
      <c r="A52" s="201"/>
      <c r="B52" s="1262" t="s">
        <v>506</v>
      </c>
      <c r="C52" s="1263">
        <v>3.7749999999999999E-2</v>
      </c>
      <c r="D52" s="1263">
        <v>0.04</v>
      </c>
      <c r="E52" s="1263">
        <v>4.2273999999999999E-2</v>
      </c>
      <c r="F52" s="1263">
        <v>4.3610647147912518E-2</v>
      </c>
      <c r="G52" s="1263">
        <v>4.3099999999999999E-2</v>
      </c>
      <c r="H52" s="131">
        <v>4.1000000000000002E-2</v>
      </c>
      <c r="I52" s="131">
        <v>3.4966999999999998E-2</v>
      </c>
      <c r="J52" s="131">
        <v>2.9899999999999999E-2</v>
      </c>
      <c r="K52" s="131">
        <v>2.1899999999999999E-2</v>
      </c>
      <c r="L52" s="1263">
        <v>1.4675000000000001E-2</v>
      </c>
      <c r="M52" s="1263">
        <v>9.9880000000000004E-3</v>
      </c>
      <c r="N52" s="131">
        <v>7.3439999999999998E-3</v>
      </c>
      <c r="O52" s="131">
        <v>1.2187999999999999E-2</v>
      </c>
      <c r="P52" s="132">
        <v>2.2499999999999999E-2</v>
      </c>
      <c r="Q52" s="132">
        <v>3.7268958669128827E-2</v>
      </c>
      <c r="R52" s="128">
        <v>5.2027000000000004E-2</v>
      </c>
      <c r="S52" s="128">
        <v>5.2027000000000004E-2</v>
      </c>
      <c r="T52" s="128">
        <v>6.4089000000000007E-2</v>
      </c>
      <c r="U52" s="128">
        <v>7.2332000000000007E-2</v>
      </c>
      <c r="V52" s="128">
        <v>7.7946000000000001E-2</v>
      </c>
      <c r="W52" s="128">
        <v>8.3930000000000005E-2</v>
      </c>
      <c r="X52" s="128">
        <v>8.3391000000000007E-2</v>
      </c>
      <c r="Y52" s="2184">
        <v>7.8600000000000003E-2</v>
      </c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  <c r="AL52" s="201"/>
      <c r="AM52" s="201"/>
      <c r="AN52" s="201"/>
      <c r="AO52" s="201"/>
      <c r="AP52" s="201"/>
      <c r="AQ52" s="201"/>
      <c r="AR52" s="201"/>
      <c r="AS52" s="201"/>
      <c r="AT52" s="201"/>
      <c r="AU52" s="201"/>
      <c r="AV52" s="201"/>
      <c r="AW52" s="201"/>
      <c r="AX52" s="201"/>
      <c r="AY52" s="201"/>
      <c r="AZ52" s="201"/>
      <c r="BA52" s="201"/>
      <c r="BB52" s="201"/>
      <c r="BC52" s="201"/>
      <c r="BD52" s="201"/>
      <c r="BE52" s="201"/>
      <c r="BF52" s="201"/>
      <c r="BG52" s="201"/>
      <c r="BH52" s="201"/>
      <c r="BI52" s="201"/>
      <c r="BJ52" s="201"/>
      <c r="BK52" s="201"/>
      <c r="BL52" s="201"/>
      <c r="BM52" s="201"/>
      <c r="BN52" s="201"/>
    </row>
    <row r="53" spans="1:86" ht="14.5">
      <c r="A53" s="201"/>
      <c r="B53" s="1264" t="s">
        <v>507</v>
      </c>
      <c r="C53" s="1263">
        <v>2.5484E-2</v>
      </c>
      <c r="D53" s="1263">
        <v>0.1019</v>
      </c>
      <c r="E53" s="1263">
        <v>0.120313</v>
      </c>
      <c r="F53" s="1263">
        <v>0.15272012027074378</v>
      </c>
      <c r="G53" s="1263">
        <v>3.32E-2</v>
      </c>
      <c r="H53" s="131">
        <v>4.6100000000000002E-2</v>
      </c>
      <c r="I53" s="131">
        <v>4.9528999999999997E-2</v>
      </c>
      <c r="J53" s="131">
        <v>9.9099999999999994E-2</v>
      </c>
      <c r="K53" s="131">
        <v>0.1547</v>
      </c>
      <c r="L53" s="1263">
        <v>9.6404000000000004E-2</v>
      </c>
      <c r="M53" s="1263">
        <v>4.2411999999999998E-2</v>
      </c>
      <c r="N53" s="131">
        <v>-2.2131000000000001E-2</v>
      </c>
      <c r="O53" s="131">
        <v>-3.9641999999999997E-2</v>
      </c>
      <c r="P53" s="132">
        <v>-8.9068999999999995E-2</v>
      </c>
      <c r="Q53" s="132">
        <v>-8.4305833014402753E-2</v>
      </c>
      <c r="R53" s="129">
        <v>-5.2906000000000002E-2</v>
      </c>
      <c r="S53" s="129">
        <v>-5.2906000000000002E-2</v>
      </c>
      <c r="T53" s="129">
        <v>1.0016000000000001E-2</v>
      </c>
      <c r="U53" s="129">
        <v>0.124822</v>
      </c>
      <c r="V53" s="129">
        <v>0.14283299999999999</v>
      </c>
      <c r="W53" s="129">
        <v>0.163691</v>
      </c>
      <c r="X53" s="129">
        <v>0.122532</v>
      </c>
      <c r="Y53" s="2185">
        <v>6.7799999999999999E-2</v>
      </c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  <c r="AN53" s="201"/>
      <c r="AO53" s="201"/>
      <c r="AP53" s="201"/>
      <c r="AQ53" s="201"/>
      <c r="AR53" s="201"/>
      <c r="AS53" s="201"/>
      <c r="AT53" s="201"/>
      <c r="AU53" s="201"/>
      <c r="AV53" s="201"/>
      <c r="AW53" s="201"/>
      <c r="AX53" s="201"/>
      <c r="AY53" s="201"/>
      <c r="AZ53" s="201"/>
      <c r="BA53" s="201"/>
      <c r="BB53" s="201"/>
      <c r="BC53" s="201"/>
      <c r="BD53" s="201"/>
      <c r="BE53" s="201"/>
      <c r="BF53" s="201"/>
      <c r="BG53" s="201"/>
      <c r="BH53" s="201"/>
      <c r="BI53" s="201"/>
      <c r="BJ53" s="201"/>
      <c r="BK53" s="201"/>
      <c r="BL53" s="201"/>
      <c r="BM53" s="201"/>
      <c r="BN53" s="201"/>
    </row>
    <row r="54" spans="1:86" ht="14.5">
      <c r="A54" s="201"/>
      <c r="B54" s="1264" t="s">
        <v>508</v>
      </c>
      <c r="C54" s="132">
        <v>1.2045999999999999E-2</v>
      </c>
      <c r="D54" s="132">
        <v>5.5899999999999998E-2</v>
      </c>
      <c r="E54" s="132">
        <v>7.5098999999999999E-2</v>
      </c>
      <c r="F54" s="132">
        <v>0.13077285471027222</v>
      </c>
      <c r="G54" s="132">
        <v>-1.77E-2</v>
      </c>
      <c r="H54" s="132">
        <v>1.6E-2</v>
      </c>
      <c r="I54" s="132">
        <v>3.2288999999999998E-2</v>
      </c>
      <c r="J54" s="132">
        <v>8.8900000000000007E-2</v>
      </c>
      <c r="K54" s="132">
        <v>0.224</v>
      </c>
      <c r="L54" s="132">
        <v>0.272928</v>
      </c>
      <c r="M54" s="132">
        <v>0.11680099999999999</v>
      </c>
      <c r="N54" s="132">
        <v>6.3500000000000001E-2</v>
      </c>
      <c r="O54" s="132">
        <v>1.0678E-2</v>
      </c>
      <c r="P54" s="132">
        <v>-7.0139000000000007E-2</v>
      </c>
      <c r="Q54" s="132">
        <v>-8.0736835372827609E-2</v>
      </c>
      <c r="R54" s="129">
        <v>-7.0195999999999995E-2</v>
      </c>
      <c r="S54" s="129">
        <v>-7.0195999999999995E-2</v>
      </c>
      <c r="T54" s="129">
        <v>-2.1893000000000003E-2</v>
      </c>
      <c r="U54" s="129">
        <v>7.8211000000000003E-2</v>
      </c>
      <c r="V54" s="129">
        <v>0.101618</v>
      </c>
      <c r="W54" s="129">
        <v>0.103341</v>
      </c>
      <c r="X54" s="129">
        <v>8.7423000000000001E-2</v>
      </c>
      <c r="Y54" s="2185">
        <v>8.0100000000000005E-2</v>
      </c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U54" s="201"/>
      <c r="AV54" s="201"/>
      <c r="AW54" s="201"/>
      <c r="AX54" s="201"/>
      <c r="AY54" s="201"/>
      <c r="AZ54" s="201"/>
      <c r="BA54" s="201"/>
      <c r="BB54" s="201"/>
      <c r="BC54" s="201"/>
      <c r="BD54" s="201"/>
      <c r="BE54" s="201"/>
      <c r="BF54" s="201"/>
      <c r="BG54" s="201"/>
      <c r="BH54" s="201"/>
      <c r="BI54" s="201"/>
      <c r="BJ54" s="201"/>
      <c r="BK54" s="201"/>
      <c r="BL54" s="201"/>
      <c r="BM54" s="201"/>
      <c r="BN54" s="201"/>
    </row>
    <row r="55" spans="1:86" ht="15" thickBot="1">
      <c r="A55" s="201"/>
      <c r="B55" s="1265" t="s">
        <v>509</v>
      </c>
      <c r="C55" s="133">
        <v>-6.4089999999999998E-3</v>
      </c>
      <c r="D55" s="133">
        <v>-1.72E-2</v>
      </c>
      <c r="E55" s="133">
        <v>-7.6880000000000004E-3</v>
      </c>
      <c r="F55" s="133">
        <v>5.7455436816905348E-2</v>
      </c>
      <c r="G55" s="133">
        <v>-0.1181</v>
      </c>
      <c r="H55" s="133">
        <v>-8.4400000000000003E-2</v>
      </c>
      <c r="I55" s="133">
        <v>-3.9239000000000003E-2</v>
      </c>
      <c r="J55" s="133">
        <v>3.0099999999999998E-2</v>
      </c>
      <c r="K55" s="133">
        <v>0.28599999999999998</v>
      </c>
      <c r="L55" s="133">
        <v>0.17154800000000001</v>
      </c>
      <c r="M55" s="133">
        <v>0.23128099999999999</v>
      </c>
      <c r="N55" s="133">
        <v>0.18860299999999999</v>
      </c>
      <c r="O55" s="133">
        <v>0.116051</v>
      </c>
      <c r="P55" s="133">
        <v>-2.7057000000000001E-2</v>
      </c>
      <c r="Q55" s="133">
        <v>-7.0855795636342367E-2</v>
      </c>
      <c r="R55" s="130">
        <v>-8.1812999999999997E-2</v>
      </c>
      <c r="S55" s="130">
        <v>-8.1812999999999997E-2</v>
      </c>
      <c r="T55" s="130">
        <v>-0.111613</v>
      </c>
      <c r="U55" s="130">
        <v>1.207E-3</v>
      </c>
      <c r="V55" s="130">
        <v>3.0165000000000001E-2</v>
      </c>
      <c r="W55" s="130">
        <v>4.9921E-2</v>
      </c>
      <c r="X55" s="130">
        <v>0.10116799999999999</v>
      </c>
      <c r="Y55" s="2186">
        <v>0.1263</v>
      </c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U55" s="201"/>
      <c r="AV55" s="201"/>
      <c r="AW55" s="201"/>
      <c r="AX55" s="201"/>
      <c r="AY55" s="201"/>
      <c r="AZ55" s="201"/>
      <c r="BA55" s="201"/>
      <c r="BB55" s="201"/>
      <c r="BC55" s="201"/>
      <c r="BD55" s="201"/>
      <c r="BE55" s="201"/>
      <c r="BF55" s="201"/>
      <c r="BG55" s="201"/>
      <c r="BH55" s="201"/>
      <c r="BI55" s="201"/>
      <c r="BJ55" s="201"/>
      <c r="BK55" s="201"/>
      <c r="BL55" s="201"/>
      <c r="BM55" s="201"/>
      <c r="BN55" s="201"/>
    </row>
    <row r="56" spans="1:86">
      <c r="A56" s="201"/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  <c r="AT56" s="201"/>
      <c r="AU56" s="201"/>
      <c r="AV56" s="201"/>
      <c r="AW56" s="201"/>
      <c r="AX56" s="201"/>
      <c r="AY56" s="201"/>
      <c r="AZ56" s="201"/>
      <c r="BA56" s="201"/>
      <c r="BB56" s="201"/>
      <c r="BC56" s="201"/>
      <c r="BD56" s="201"/>
      <c r="BE56" s="201"/>
      <c r="BF56" s="201"/>
      <c r="BG56" s="201"/>
      <c r="BH56" s="201"/>
      <c r="BI56" s="201"/>
      <c r="BJ56" s="201"/>
      <c r="BK56" s="201"/>
      <c r="BL56" s="201"/>
      <c r="BM56" s="201"/>
      <c r="BN56" s="201"/>
    </row>
    <row r="57" spans="1:86">
      <c r="A57" s="201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01"/>
      <c r="O57" s="201"/>
      <c r="P57" s="201"/>
      <c r="Q57" s="201"/>
      <c r="R57" s="201"/>
      <c r="S57" s="201"/>
      <c r="T57" s="201"/>
      <c r="U57" s="201"/>
      <c r="V57" s="201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201"/>
      <c r="AL57" s="201"/>
      <c r="AM57" s="201"/>
      <c r="AN57" s="201"/>
      <c r="AO57" s="201"/>
      <c r="AP57" s="201"/>
      <c r="AQ57" s="201"/>
      <c r="AR57" s="201"/>
      <c r="AS57" s="201"/>
      <c r="AT57" s="201"/>
      <c r="AU57" s="201"/>
      <c r="AV57" s="201"/>
      <c r="AW57" s="201"/>
      <c r="AX57" s="201"/>
      <c r="AY57" s="201"/>
      <c r="AZ57" s="201"/>
      <c r="BA57" s="201"/>
      <c r="BB57" s="201"/>
      <c r="BC57" s="201"/>
      <c r="BD57" s="201"/>
      <c r="BE57" s="201"/>
      <c r="BF57" s="201"/>
      <c r="BG57" s="201"/>
      <c r="BH57" s="201"/>
      <c r="BI57" s="201"/>
      <c r="BJ57" s="201"/>
      <c r="BK57" s="201"/>
      <c r="BL57" s="201"/>
      <c r="BM57" s="201"/>
      <c r="BN57" s="201"/>
    </row>
    <row r="58" spans="1:86">
      <c r="A58" s="201"/>
      <c r="B58" s="201"/>
      <c r="C58" s="201"/>
      <c r="D58" s="201"/>
      <c r="E58" s="201"/>
      <c r="F58" s="201"/>
      <c r="G58" s="201"/>
      <c r="H58" s="201"/>
      <c r="I58" s="201"/>
      <c r="J58" s="201"/>
      <c r="K58" s="201"/>
      <c r="L58" s="201"/>
      <c r="M58" s="201"/>
      <c r="N58" s="201"/>
      <c r="O58" s="201"/>
      <c r="P58" s="201"/>
      <c r="Q58" s="201"/>
      <c r="R58" s="201"/>
      <c r="S58" s="201"/>
      <c r="T58" s="201"/>
      <c r="U58" s="201"/>
      <c r="V58" s="201"/>
      <c r="W58" s="201"/>
      <c r="X58" s="201"/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  <c r="AL58" s="201"/>
      <c r="AM58" s="201"/>
      <c r="AN58" s="201"/>
      <c r="AO58" s="201"/>
      <c r="AP58" s="201"/>
      <c r="AQ58" s="201"/>
      <c r="AR58" s="201"/>
      <c r="AS58" s="201"/>
      <c r="AT58" s="201"/>
      <c r="AU58" s="201"/>
      <c r="AV58" s="201"/>
      <c r="AW58" s="201"/>
      <c r="AX58" s="201"/>
      <c r="AY58" s="201"/>
      <c r="AZ58" s="201"/>
      <c r="BA58" s="201"/>
      <c r="BB58" s="201"/>
      <c r="BC58" s="201"/>
      <c r="BD58" s="201"/>
      <c r="BE58" s="201"/>
      <c r="BF58" s="201"/>
      <c r="BG58" s="201"/>
      <c r="BH58" s="201"/>
      <c r="BI58" s="201"/>
      <c r="BJ58" s="201"/>
      <c r="BK58" s="201"/>
      <c r="BL58" s="201"/>
      <c r="BM58" s="201"/>
      <c r="BN58" s="201"/>
    </row>
    <row r="59" spans="1:86">
      <c r="A59" s="201"/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01"/>
      <c r="O59" s="201"/>
      <c r="P59" s="201"/>
      <c r="Q59" s="201"/>
      <c r="R59" s="201"/>
      <c r="S59" s="201"/>
      <c r="T59" s="201"/>
      <c r="U59" s="201"/>
      <c r="V59" s="201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  <c r="AN59" s="201"/>
      <c r="AO59" s="201"/>
      <c r="AP59" s="201"/>
      <c r="AQ59" s="201"/>
      <c r="AR59" s="201"/>
      <c r="AS59" s="201"/>
      <c r="AT59" s="201"/>
      <c r="AU59" s="201"/>
      <c r="AV59" s="201"/>
      <c r="AW59" s="201"/>
      <c r="AX59" s="201"/>
      <c r="AY59" s="201"/>
      <c r="AZ59" s="201"/>
      <c r="BA59" s="201"/>
      <c r="BB59" s="201"/>
      <c r="BC59" s="201"/>
      <c r="BD59" s="201"/>
      <c r="BE59" s="201"/>
      <c r="BF59" s="201"/>
      <c r="BG59" s="201"/>
      <c r="BH59" s="201"/>
      <c r="BI59" s="201"/>
      <c r="BJ59" s="201"/>
      <c r="BK59" s="201"/>
      <c r="BL59" s="201"/>
      <c r="BM59" s="201"/>
      <c r="BN59" s="201"/>
    </row>
    <row r="60" spans="1:86">
      <c r="A60" s="201"/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  <c r="AM60" s="201"/>
      <c r="AN60" s="201"/>
      <c r="AO60" s="201"/>
      <c r="AP60" s="201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01"/>
      <c r="BB60" s="201"/>
      <c r="BC60" s="201"/>
      <c r="BD60" s="201"/>
      <c r="BE60" s="201"/>
      <c r="BF60" s="201"/>
      <c r="BG60" s="201"/>
      <c r="BH60" s="201"/>
      <c r="BI60" s="201"/>
      <c r="BJ60" s="201"/>
      <c r="BK60" s="201"/>
      <c r="BL60" s="201"/>
      <c r="BM60" s="201"/>
      <c r="BN60" s="201"/>
    </row>
    <row r="61" spans="1:86">
      <c r="A61" s="201"/>
      <c r="B61" s="201"/>
      <c r="C61" s="201"/>
      <c r="D61" s="201"/>
      <c r="E61" s="201"/>
      <c r="F61" s="201"/>
      <c r="G61" s="201"/>
      <c r="H61" s="201"/>
      <c r="I61" s="201"/>
      <c r="J61" s="201"/>
      <c r="K61" s="201"/>
      <c r="L61" s="201"/>
      <c r="M61" s="201"/>
      <c r="N61" s="201"/>
      <c r="O61" s="201"/>
      <c r="P61" s="201"/>
      <c r="Q61" s="201"/>
      <c r="R61" s="201"/>
      <c r="S61" s="201"/>
      <c r="T61" s="201"/>
      <c r="U61" s="201"/>
      <c r="V61" s="201"/>
      <c r="W61" s="201"/>
      <c r="X61" s="201"/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  <c r="AL61" s="201"/>
      <c r="AM61" s="201"/>
      <c r="AN61" s="201"/>
      <c r="AO61" s="201"/>
      <c r="AP61" s="201"/>
      <c r="AQ61" s="201"/>
      <c r="AR61" s="201"/>
      <c r="AS61" s="201"/>
      <c r="AT61" s="201"/>
      <c r="AU61" s="201"/>
      <c r="AV61" s="201"/>
      <c r="AW61" s="201"/>
      <c r="AX61" s="201"/>
      <c r="AY61" s="201"/>
      <c r="AZ61" s="201"/>
      <c r="BA61" s="201"/>
      <c r="BB61" s="201"/>
      <c r="BC61" s="201"/>
      <c r="BD61" s="201"/>
      <c r="BE61" s="201"/>
      <c r="BF61" s="201"/>
      <c r="BG61" s="201"/>
      <c r="BH61" s="201"/>
      <c r="BI61" s="201"/>
      <c r="BJ61" s="201"/>
      <c r="BK61" s="201"/>
      <c r="BL61" s="201"/>
      <c r="BM61" s="201"/>
      <c r="BN61" s="201"/>
    </row>
    <row r="62" spans="1:86">
      <c r="A62" s="201"/>
      <c r="B62" s="201"/>
      <c r="C62" s="201"/>
      <c r="D62" s="201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  <c r="AN62" s="201"/>
      <c r="AO62" s="201"/>
      <c r="AP62" s="201"/>
      <c r="AQ62" s="201"/>
      <c r="AR62" s="201"/>
      <c r="AS62" s="201"/>
      <c r="AT62" s="201"/>
      <c r="AU62" s="201"/>
      <c r="AV62" s="201"/>
      <c r="AW62" s="201"/>
      <c r="AX62" s="201"/>
      <c r="AY62" s="201"/>
      <c r="AZ62" s="201"/>
      <c r="BA62" s="201"/>
      <c r="BB62" s="201"/>
      <c r="BC62" s="201"/>
      <c r="BD62" s="201"/>
      <c r="BE62" s="201"/>
      <c r="BF62" s="201"/>
      <c r="BG62" s="201"/>
      <c r="BH62" s="201"/>
      <c r="BI62" s="201"/>
      <c r="BJ62" s="201"/>
      <c r="BK62" s="201"/>
      <c r="BL62" s="201"/>
      <c r="BM62" s="201"/>
      <c r="BN62" s="201"/>
    </row>
    <row r="63" spans="1:86">
      <c r="A63" s="201"/>
      <c r="B63" s="201"/>
      <c r="C63" s="201"/>
      <c r="D63" s="201"/>
      <c r="E63" s="201"/>
      <c r="F63" s="201"/>
      <c r="G63" s="201"/>
      <c r="H63" s="201"/>
      <c r="I63" s="201"/>
      <c r="J63" s="201"/>
      <c r="K63" s="201"/>
      <c r="L63" s="201"/>
      <c r="M63" s="201"/>
      <c r="N63" s="201"/>
      <c r="O63" s="201"/>
      <c r="P63" s="201"/>
      <c r="Q63" s="201"/>
      <c r="R63" s="201"/>
      <c r="S63" s="201"/>
      <c r="T63" s="201"/>
      <c r="U63" s="201"/>
      <c r="V63" s="201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  <c r="AM63" s="201"/>
      <c r="AN63" s="201"/>
      <c r="AO63" s="201"/>
      <c r="AP63" s="201"/>
      <c r="AQ63" s="201"/>
      <c r="AR63" s="201"/>
      <c r="AS63" s="201"/>
      <c r="AT63" s="201"/>
      <c r="AU63" s="201"/>
      <c r="AV63" s="201"/>
      <c r="AW63" s="201"/>
      <c r="AX63" s="201"/>
      <c r="AY63" s="201"/>
      <c r="AZ63" s="201"/>
      <c r="BA63" s="201"/>
      <c r="BB63" s="201"/>
      <c r="BC63" s="201"/>
      <c r="BD63" s="201"/>
      <c r="BE63" s="201"/>
      <c r="BF63" s="201"/>
      <c r="BG63" s="201"/>
      <c r="BH63" s="201"/>
      <c r="BI63" s="201"/>
      <c r="BJ63" s="201"/>
      <c r="BK63" s="201"/>
      <c r="BL63" s="201"/>
      <c r="BM63" s="201"/>
      <c r="BN63" s="201"/>
    </row>
    <row r="64" spans="1:86">
      <c r="A64" s="201"/>
      <c r="B64" s="201"/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  <c r="AL64" s="201"/>
      <c r="AM64" s="201"/>
      <c r="AN64" s="201"/>
      <c r="AO64" s="201"/>
      <c r="AP64" s="201"/>
      <c r="AQ64" s="201"/>
      <c r="AR64" s="201"/>
      <c r="AS64" s="201"/>
      <c r="AT64" s="201"/>
      <c r="AU64" s="201"/>
      <c r="AV64" s="201"/>
      <c r="AW64" s="201"/>
      <c r="AX64" s="201"/>
      <c r="AY64" s="201"/>
      <c r="AZ64" s="201"/>
      <c r="BA64" s="201"/>
      <c r="BB64" s="201"/>
      <c r="BC64" s="201"/>
      <c r="BD64" s="201"/>
      <c r="BE64" s="201"/>
      <c r="BF64" s="201"/>
      <c r="BG64" s="201"/>
      <c r="BH64" s="201"/>
      <c r="BI64" s="201"/>
      <c r="BJ64" s="201"/>
      <c r="BK64" s="201"/>
      <c r="BL64" s="201"/>
      <c r="BM64" s="201"/>
      <c r="BN64" s="201"/>
    </row>
    <row r="65" spans="1:66">
      <c r="A65" s="201"/>
      <c r="B65" s="201"/>
      <c r="C65" s="201"/>
      <c r="D65" s="201"/>
      <c r="E65" s="201"/>
      <c r="F65" s="201"/>
      <c r="G65" s="201"/>
      <c r="H65" s="201"/>
      <c r="I65" s="201"/>
      <c r="J65" s="201"/>
      <c r="K65" s="201"/>
      <c r="L65" s="201"/>
      <c r="M65" s="201"/>
      <c r="N65" s="201"/>
      <c r="O65" s="201"/>
      <c r="P65" s="201"/>
      <c r="Q65" s="201"/>
      <c r="R65" s="201"/>
      <c r="S65" s="201"/>
      <c r="T65" s="201"/>
      <c r="U65" s="201"/>
      <c r="V65" s="201"/>
      <c r="W65" s="201"/>
      <c r="X65" s="201"/>
      <c r="Y65" s="201"/>
      <c r="Z65" s="201"/>
      <c r="AA65" s="201"/>
      <c r="AB65" s="201"/>
      <c r="AC65" s="201"/>
      <c r="AD65" s="201"/>
      <c r="AE65" s="201"/>
      <c r="AF65" s="201"/>
      <c r="AG65" s="201"/>
      <c r="AH65" s="201"/>
      <c r="AI65" s="201"/>
      <c r="AJ65" s="201"/>
      <c r="AK65" s="201"/>
      <c r="AL65" s="201"/>
      <c r="AM65" s="201"/>
      <c r="AN65" s="201"/>
      <c r="AO65" s="201"/>
      <c r="AP65" s="201"/>
      <c r="AQ65" s="201"/>
      <c r="AR65" s="201"/>
      <c r="AS65" s="201"/>
      <c r="AT65" s="201"/>
      <c r="AU65" s="201"/>
      <c r="AV65" s="201"/>
      <c r="AW65" s="201"/>
      <c r="AX65" s="201"/>
      <c r="AY65" s="201"/>
      <c r="AZ65" s="201"/>
      <c r="BA65" s="201"/>
      <c r="BB65" s="201"/>
      <c r="BC65" s="201"/>
      <c r="BD65" s="201"/>
      <c r="BE65" s="201"/>
      <c r="BF65" s="201"/>
      <c r="BG65" s="201"/>
      <c r="BH65" s="201"/>
      <c r="BI65" s="201"/>
      <c r="BJ65" s="201"/>
      <c r="BK65" s="201"/>
      <c r="BL65" s="201"/>
      <c r="BM65" s="201"/>
      <c r="BN65" s="201"/>
    </row>
    <row r="66" spans="1:66">
      <c r="A66" s="201"/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201"/>
      <c r="Y66" s="201"/>
      <c r="Z66" s="201"/>
      <c r="AA66" s="201"/>
      <c r="AB66" s="201"/>
      <c r="AC66" s="201"/>
      <c r="AD66" s="201"/>
      <c r="AE66" s="201"/>
      <c r="AF66" s="201"/>
      <c r="AG66" s="201"/>
      <c r="AH66" s="201"/>
      <c r="AI66" s="201"/>
      <c r="AJ66" s="201"/>
      <c r="AK66" s="201"/>
      <c r="AL66" s="201"/>
      <c r="AM66" s="201"/>
      <c r="AN66" s="201"/>
      <c r="AO66" s="201"/>
      <c r="AP66" s="201"/>
      <c r="AQ66" s="201"/>
      <c r="AR66" s="201"/>
      <c r="AS66" s="201"/>
      <c r="AT66" s="201"/>
      <c r="AU66" s="201"/>
      <c r="AV66" s="201"/>
      <c r="AW66" s="201"/>
      <c r="AX66" s="201"/>
      <c r="AY66" s="201"/>
      <c r="AZ66" s="201"/>
      <c r="BA66" s="201"/>
      <c r="BB66" s="201"/>
      <c r="BC66" s="201"/>
      <c r="BD66" s="201"/>
      <c r="BE66" s="201"/>
      <c r="BF66" s="201"/>
      <c r="BG66" s="201"/>
      <c r="BH66" s="201"/>
      <c r="BI66" s="201"/>
      <c r="BJ66" s="201"/>
      <c r="BK66" s="201"/>
      <c r="BL66" s="201"/>
      <c r="BM66" s="201"/>
      <c r="BN66" s="201"/>
    </row>
    <row r="67" spans="1:66">
      <c r="A67" s="201"/>
      <c r="B67" s="201"/>
      <c r="C67" s="201"/>
      <c r="D67" s="201"/>
      <c r="E67" s="201"/>
      <c r="F67" s="201"/>
      <c r="G67" s="201"/>
      <c r="H67" s="201"/>
      <c r="I67" s="201"/>
      <c r="J67" s="201"/>
      <c r="K67" s="201"/>
      <c r="L67" s="201"/>
      <c r="M67" s="201"/>
      <c r="N67" s="201"/>
      <c r="O67" s="201"/>
      <c r="P67" s="201"/>
      <c r="Q67" s="201"/>
      <c r="R67" s="201"/>
      <c r="S67" s="201"/>
      <c r="T67" s="201"/>
      <c r="U67" s="201"/>
      <c r="V67" s="201"/>
      <c r="W67" s="201"/>
      <c r="X67" s="201"/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201"/>
      <c r="AL67" s="201"/>
      <c r="AM67" s="201"/>
      <c r="AN67" s="201"/>
      <c r="AO67" s="201"/>
      <c r="AP67" s="201"/>
      <c r="AQ67" s="201"/>
      <c r="AR67" s="201"/>
      <c r="AS67" s="201"/>
      <c r="AT67" s="201"/>
      <c r="AU67" s="201"/>
      <c r="AV67" s="201"/>
      <c r="AW67" s="201"/>
      <c r="AX67" s="201"/>
      <c r="AY67" s="201"/>
      <c r="AZ67" s="201"/>
      <c r="BA67" s="201"/>
      <c r="BB67" s="201"/>
      <c r="BC67" s="201"/>
      <c r="BD67" s="201"/>
      <c r="BE67" s="201"/>
      <c r="BF67" s="201"/>
      <c r="BG67" s="201"/>
      <c r="BH67" s="201"/>
      <c r="BI67" s="201"/>
      <c r="BJ67" s="201"/>
      <c r="BK67" s="201"/>
      <c r="BL67" s="201"/>
      <c r="BM67" s="201"/>
      <c r="BN67" s="201"/>
    </row>
    <row r="68" spans="1:66">
      <c r="A68" s="201"/>
      <c r="B68" s="201"/>
      <c r="C68" s="201"/>
      <c r="D68" s="201"/>
      <c r="E68" s="201"/>
      <c r="F68" s="201"/>
      <c r="G68" s="201"/>
      <c r="H68" s="201"/>
      <c r="I68" s="201"/>
      <c r="J68" s="201"/>
      <c r="K68" s="201"/>
      <c r="L68" s="201"/>
      <c r="M68" s="201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201"/>
      <c r="AL68" s="201"/>
      <c r="AM68" s="201"/>
      <c r="AN68" s="201"/>
      <c r="AO68" s="201"/>
      <c r="AP68" s="201"/>
      <c r="AQ68" s="201"/>
      <c r="AR68" s="201"/>
      <c r="AS68" s="201"/>
      <c r="AT68" s="201"/>
      <c r="AU68" s="201"/>
      <c r="AV68" s="201"/>
      <c r="AW68" s="201"/>
      <c r="AX68" s="201"/>
      <c r="AY68" s="201"/>
      <c r="AZ68" s="201"/>
      <c r="BA68" s="201"/>
      <c r="BB68" s="201"/>
      <c r="BC68" s="201"/>
      <c r="BD68" s="201"/>
      <c r="BE68" s="201"/>
      <c r="BF68" s="201"/>
      <c r="BG68" s="201"/>
      <c r="BH68" s="201"/>
      <c r="BI68" s="201"/>
      <c r="BJ68" s="201"/>
      <c r="BK68" s="201"/>
      <c r="BL68" s="201"/>
      <c r="BM68" s="201"/>
      <c r="BN68" s="201"/>
    </row>
    <row r="69" spans="1:66">
      <c r="A69" s="201"/>
      <c r="B69" s="201"/>
      <c r="C69" s="201"/>
      <c r="D69" s="201"/>
      <c r="E69" s="201"/>
      <c r="F69" s="201"/>
      <c r="G69" s="201"/>
      <c r="H69" s="201"/>
      <c r="I69" s="201"/>
      <c r="J69" s="201"/>
      <c r="K69" s="201"/>
      <c r="L69" s="201"/>
      <c r="M69" s="201"/>
      <c r="N69" s="201"/>
      <c r="O69" s="201"/>
      <c r="P69" s="201"/>
      <c r="Q69" s="201"/>
      <c r="R69" s="201"/>
      <c r="S69" s="201"/>
      <c r="T69" s="201"/>
      <c r="U69" s="201"/>
      <c r="V69" s="201"/>
      <c r="W69" s="201"/>
      <c r="X69" s="201"/>
      <c r="Y69" s="201"/>
      <c r="Z69" s="201"/>
      <c r="AA69" s="201"/>
      <c r="AB69" s="201"/>
      <c r="AC69" s="201"/>
      <c r="AD69" s="201"/>
      <c r="AE69" s="201"/>
      <c r="AF69" s="201"/>
      <c r="AG69" s="201"/>
      <c r="AH69" s="201"/>
      <c r="AI69" s="201"/>
      <c r="AJ69" s="201"/>
      <c r="AK69" s="201"/>
      <c r="AL69" s="201"/>
      <c r="AM69" s="201"/>
      <c r="AN69" s="201"/>
      <c r="AO69" s="201"/>
      <c r="AP69" s="201"/>
      <c r="AQ69" s="201"/>
      <c r="AR69" s="201"/>
      <c r="AS69" s="201"/>
      <c r="AT69" s="201"/>
      <c r="AU69" s="201"/>
      <c r="AV69" s="201"/>
      <c r="AW69" s="201"/>
      <c r="AX69" s="201"/>
      <c r="AY69" s="201"/>
      <c r="AZ69" s="201"/>
      <c r="BA69" s="201"/>
      <c r="BB69" s="201"/>
      <c r="BC69" s="201"/>
      <c r="BD69" s="201"/>
      <c r="BE69" s="201"/>
      <c r="BF69" s="201"/>
      <c r="BG69" s="201"/>
      <c r="BH69" s="201"/>
      <c r="BI69" s="201"/>
      <c r="BJ69" s="201"/>
      <c r="BK69" s="201"/>
      <c r="BL69" s="201"/>
      <c r="BM69" s="201"/>
      <c r="BN69" s="201"/>
    </row>
    <row r="70" spans="1:66">
      <c r="A70" s="201"/>
      <c r="B70" s="201"/>
      <c r="C70" s="201"/>
      <c r="D70" s="201"/>
      <c r="E70" s="201"/>
      <c r="F70" s="201"/>
      <c r="G70" s="201"/>
      <c r="H70" s="201"/>
      <c r="I70" s="201"/>
      <c r="J70" s="201"/>
      <c r="K70" s="201"/>
      <c r="L70" s="201"/>
      <c r="M70" s="201"/>
      <c r="N70" s="201"/>
      <c r="O70" s="201"/>
      <c r="P70" s="201"/>
      <c r="Q70" s="201"/>
      <c r="R70" s="201"/>
      <c r="S70" s="201"/>
      <c r="T70" s="201"/>
      <c r="U70" s="201"/>
      <c r="V70" s="201"/>
      <c r="W70" s="201"/>
      <c r="X70" s="201"/>
      <c r="Y70" s="201"/>
      <c r="Z70" s="201"/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201"/>
      <c r="AL70" s="201"/>
      <c r="AM70" s="201"/>
      <c r="AN70" s="201"/>
      <c r="AO70" s="201"/>
      <c r="AP70" s="201"/>
      <c r="AQ70" s="201"/>
      <c r="AR70" s="201"/>
      <c r="AS70" s="201"/>
      <c r="AT70" s="201"/>
      <c r="AU70" s="201"/>
      <c r="AV70" s="201"/>
      <c r="AW70" s="201"/>
      <c r="AX70" s="201"/>
      <c r="AY70" s="201"/>
      <c r="AZ70" s="201"/>
      <c r="BA70" s="201"/>
      <c r="BB70" s="201"/>
      <c r="BC70" s="201"/>
      <c r="BD70" s="201"/>
      <c r="BE70" s="201"/>
      <c r="BF70" s="201"/>
      <c r="BG70" s="201"/>
      <c r="BH70" s="201"/>
      <c r="BI70" s="201"/>
      <c r="BJ70" s="201"/>
      <c r="BK70" s="201"/>
      <c r="BL70" s="201"/>
      <c r="BM70" s="201"/>
      <c r="BN70" s="201"/>
    </row>
    <row r="71" spans="1:66">
      <c r="A71" s="201"/>
      <c r="B71" s="201"/>
      <c r="C71" s="201"/>
      <c r="D71" s="201"/>
      <c r="E71" s="201"/>
      <c r="F71" s="201"/>
      <c r="G71" s="201"/>
      <c r="H71" s="201"/>
      <c r="I71" s="201"/>
      <c r="J71" s="201"/>
      <c r="K71" s="201"/>
      <c r="L71" s="201"/>
      <c r="M71" s="201"/>
      <c r="N71" s="201"/>
      <c r="O71" s="201"/>
      <c r="P71" s="201"/>
      <c r="Q71" s="201"/>
      <c r="R71" s="201"/>
      <c r="S71" s="201"/>
      <c r="T71" s="201"/>
      <c r="U71" s="201"/>
      <c r="V71" s="201"/>
      <c r="W71" s="201"/>
      <c r="X71" s="201"/>
      <c r="Y71" s="201"/>
      <c r="Z71" s="201"/>
      <c r="AA71" s="201"/>
      <c r="AB71" s="201"/>
      <c r="AC71" s="201"/>
      <c r="AD71" s="201"/>
      <c r="AE71" s="201"/>
      <c r="AF71" s="201"/>
      <c r="AG71" s="201"/>
      <c r="AH71" s="201"/>
      <c r="AI71" s="201"/>
      <c r="AJ71" s="201"/>
      <c r="AK71" s="201"/>
      <c r="AL71" s="201"/>
      <c r="AM71" s="201"/>
      <c r="AN71" s="201"/>
      <c r="AO71" s="201"/>
      <c r="AP71" s="201"/>
      <c r="AQ71" s="201"/>
      <c r="AR71" s="201"/>
      <c r="AS71" s="201"/>
      <c r="AT71" s="201"/>
      <c r="AU71" s="201"/>
      <c r="AV71" s="201"/>
      <c r="AW71" s="201"/>
      <c r="AX71" s="201"/>
      <c r="AY71" s="201"/>
      <c r="AZ71" s="201"/>
      <c r="BA71" s="201"/>
      <c r="BB71" s="201"/>
      <c r="BC71" s="201"/>
      <c r="BD71" s="201"/>
      <c r="BE71" s="201"/>
      <c r="BF71" s="201"/>
      <c r="BG71" s="201"/>
      <c r="BH71" s="201"/>
      <c r="BI71" s="201"/>
      <c r="BJ71" s="201"/>
      <c r="BK71" s="201"/>
      <c r="BL71" s="201"/>
      <c r="BM71" s="201"/>
      <c r="BN71" s="201"/>
    </row>
    <row r="72" spans="1:66">
      <c r="A72" s="201"/>
      <c r="B72" s="201"/>
      <c r="C72" s="201"/>
      <c r="D72" s="201"/>
      <c r="E72" s="201"/>
      <c r="F72" s="201"/>
      <c r="G72" s="201"/>
      <c r="H72" s="201"/>
      <c r="I72" s="201"/>
      <c r="J72" s="201"/>
      <c r="K72" s="201"/>
      <c r="L72" s="201"/>
      <c r="M72" s="201"/>
      <c r="N72" s="201"/>
      <c r="O72" s="201"/>
      <c r="P72" s="201"/>
      <c r="Q72" s="201"/>
      <c r="R72" s="201"/>
      <c r="S72" s="201"/>
      <c r="T72" s="201"/>
      <c r="U72" s="201"/>
      <c r="V72" s="201"/>
      <c r="W72" s="201"/>
      <c r="X72" s="201"/>
      <c r="Y72" s="201"/>
      <c r="Z72" s="201"/>
      <c r="AA72" s="201"/>
      <c r="AB72" s="201"/>
      <c r="AC72" s="201"/>
      <c r="AD72" s="201"/>
      <c r="AE72" s="201"/>
      <c r="AF72" s="201"/>
      <c r="AG72" s="201"/>
      <c r="AH72" s="201"/>
      <c r="AI72" s="201"/>
      <c r="AJ72" s="201"/>
      <c r="AK72" s="201"/>
      <c r="AL72" s="201"/>
      <c r="AM72" s="201"/>
      <c r="AN72" s="201"/>
      <c r="AO72" s="201"/>
      <c r="AP72" s="201"/>
      <c r="AQ72" s="201"/>
      <c r="AR72" s="201"/>
      <c r="AS72" s="201"/>
      <c r="AT72" s="201"/>
      <c r="AU72" s="201"/>
      <c r="AV72" s="201"/>
      <c r="AW72" s="201"/>
      <c r="AX72" s="201"/>
      <c r="AY72" s="201"/>
      <c r="AZ72" s="201"/>
      <c r="BA72" s="201"/>
      <c r="BB72" s="201"/>
      <c r="BC72" s="201"/>
      <c r="BD72" s="201"/>
      <c r="BE72" s="201"/>
      <c r="BF72" s="201"/>
      <c r="BG72" s="201"/>
      <c r="BH72" s="201"/>
      <c r="BI72" s="201"/>
      <c r="BJ72" s="201"/>
      <c r="BK72" s="201"/>
      <c r="BL72" s="201"/>
      <c r="BM72" s="201"/>
      <c r="BN72" s="201"/>
    </row>
    <row r="73" spans="1:66">
      <c r="A73" s="201"/>
      <c r="B73" s="201"/>
      <c r="C73" s="201"/>
      <c r="D73" s="201"/>
      <c r="E73" s="201"/>
      <c r="F73" s="201"/>
      <c r="G73" s="201"/>
      <c r="H73" s="201"/>
      <c r="I73" s="201"/>
      <c r="J73" s="201"/>
      <c r="K73" s="201"/>
      <c r="L73" s="201"/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01"/>
      <c r="AK73" s="201"/>
      <c r="AL73" s="201"/>
      <c r="AM73" s="201"/>
      <c r="AN73" s="201"/>
      <c r="AO73" s="201"/>
      <c r="AP73" s="201"/>
      <c r="AQ73" s="201"/>
      <c r="AR73" s="201"/>
      <c r="AS73" s="201"/>
      <c r="AT73" s="201"/>
      <c r="AU73" s="201"/>
      <c r="AV73" s="201"/>
      <c r="AW73" s="201"/>
      <c r="AX73" s="201"/>
      <c r="AY73" s="201"/>
      <c r="AZ73" s="201"/>
      <c r="BA73" s="201"/>
      <c r="BB73" s="201"/>
      <c r="BC73" s="201"/>
      <c r="BD73" s="201"/>
      <c r="BE73" s="201"/>
      <c r="BF73" s="201"/>
      <c r="BG73" s="201"/>
      <c r="BH73" s="201"/>
      <c r="BI73" s="201"/>
      <c r="BJ73" s="201"/>
      <c r="BK73" s="201"/>
      <c r="BL73" s="201"/>
      <c r="BM73" s="201"/>
      <c r="BN73" s="201"/>
    </row>
    <row r="74" spans="1:66">
      <c r="A74" s="201"/>
      <c r="B74" s="201"/>
      <c r="C74" s="201"/>
      <c r="D74" s="201"/>
      <c r="E74" s="201"/>
      <c r="F74" s="201"/>
      <c r="G74" s="201"/>
      <c r="H74" s="201"/>
      <c r="I74" s="201"/>
      <c r="J74" s="201"/>
      <c r="K74" s="201"/>
      <c r="L74" s="201"/>
      <c r="M74" s="201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1"/>
      <c r="Z74" s="201"/>
      <c r="AA74" s="201"/>
      <c r="AB74" s="201"/>
      <c r="AC74" s="201"/>
      <c r="AD74" s="201"/>
      <c r="AE74" s="201"/>
      <c r="AF74" s="201"/>
      <c r="AG74" s="201"/>
      <c r="AH74" s="201"/>
      <c r="AI74" s="201"/>
      <c r="AJ74" s="201"/>
      <c r="AK74" s="201"/>
      <c r="AL74" s="201"/>
      <c r="AM74" s="201"/>
      <c r="AN74" s="201"/>
      <c r="AO74" s="201"/>
      <c r="AP74" s="201"/>
      <c r="AQ74" s="201"/>
      <c r="AR74" s="201"/>
      <c r="AS74" s="201"/>
      <c r="AT74" s="201"/>
      <c r="AU74" s="201"/>
      <c r="AV74" s="201"/>
      <c r="AW74" s="201"/>
      <c r="AX74" s="201"/>
      <c r="AY74" s="201"/>
      <c r="AZ74" s="201"/>
      <c r="BA74" s="201"/>
      <c r="BB74" s="201"/>
      <c r="BC74" s="201"/>
      <c r="BD74" s="201"/>
      <c r="BE74" s="201"/>
      <c r="BF74" s="201"/>
      <c r="BG74" s="201"/>
      <c r="BH74" s="201"/>
      <c r="BI74" s="201"/>
      <c r="BJ74" s="201"/>
      <c r="BK74" s="201"/>
      <c r="BL74" s="201"/>
      <c r="BM74" s="201"/>
      <c r="BN74" s="201"/>
    </row>
    <row r="75" spans="1:66">
      <c r="A75" s="201"/>
      <c r="B75" s="201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1"/>
      <c r="N75" s="201"/>
      <c r="O75" s="201"/>
      <c r="P75" s="201"/>
      <c r="Q75" s="201"/>
      <c r="R75" s="201"/>
      <c r="S75" s="201"/>
      <c r="T75" s="201"/>
      <c r="U75" s="201"/>
      <c r="V75" s="201"/>
      <c r="W75" s="201"/>
      <c r="X75" s="201"/>
      <c r="Y75" s="201"/>
      <c r="Z75" s="201"/>
      <c r="AA75" s="201"/>
      <c r="AB75" s="201"/>
      <c r="AC75" s="201"/>
      <c r="AD75" s="201"/>
      <c r="AE75" s="201"/>
      <c r="AF75" s="201"/>
      <c r="AG75" s="201"/>
      <c r="AH75" s="201"/>
      <c r="AI75" s="201"/>
      <c r="AJ75" s="201"/>
      <c r="AK75" s="201"/>
      <c r="AL75" s="201"/>
      <c r="AM75" s="201"/>
      <c r="AN75" s="201"/>
      <c r="AO75" s="201"/>
      <c r="AP75" s="201"/>
      <c r="AQ75" s="201"/>
      <c r="AR75" s="201"/>
      <c r="AS75" s="201"/>
      <c r="AT75" s="201"/>
      <c r="AU75" s="201"/>
      <c r="AV75" s="201"/>
      <c r="AW75" s="201"/>
      <c r="AX75" s="201"/>
      <c r="AY75" s="201"/>
      <c r="AZ75" s="201"/>
      <c r="BA75" s="201"/>
      <c r="BB75" s="201"/>
      <c r="BC75" s="201"/>
      <c r="BD75" s="201"/>
      <c r="BE75" s="201"/>
      <c r="BF75" s="201"/>
      <c r="BG75" s="201"/>
      <c r="BH75" s="201"/>
      <c r="BI75" s="201"/>
      <c r="BJ75" s="201"/>
      <c r="BK75" s="201"/>
      <c r="BL75" s="201"/>
      <c r="BM75" s="201"/>
      <c r="BN75" s="201"/>
    </row>
    <row r="76" spans="1:66">
      <c r="A76" s="201"/>
      <c r="B76" s="201"/>
      <c r="C76" s="201"/>
      <c r="D76" s="201"/>
      <c r="E76" s="201"/>
      <c r="F76" s="201"/>
      <c r="G76" s="201"/>
      <c r="H76" s="201"/>
      <c r="I76" s="201"/>
      <c r="J76" s="201"/>
      <c r="K76" s="201"/>
      <c r="L76" s="201"/>
      <c r="M76" s="201"/>
      <c r="N76" s="201"/>
      <c r="O76" s="201"/>
      <c r="P76" s="201"/>
      <c r="Q76" s="201"/>
      <c r="R76" s="201"/>
      <c r="S76" s="201"/>
      <c r="T76" s="201"/>
      <c r="U76" s="201"/>
      <c r="V76" s="201"/>
      <c r="W76" s="201"/>
      <c r="X76" s="201"/>
      <c r="Y76" s="201"/>
      <c r="Z76" s="201"/>
      <c r="AA76" s="201"/>
      <c r="AB76" s="201"/>
      <c r="AC76" s="201"/>
      <c r="AD76" s="201"/>
      <c r="AE76" s="201"/>
      <c r="AF76" s="201"/>
      <c r="AG76" s="201"/>
      <c r="AH76" s="201"/>
      <c r="AI76" s="201"/>
      <c r="AJ76" s="201"/>
      <c r="AK76" s="201"/>
      <c r="AL76" s="201"/>
      <c r="AM76" s="201"/>
      <c r="AN76" s="201"/>
      <c r="AO76" s="201"/>
      <c r="AP76" s="201"/>
      <c r="AQ76" s="201"/>
      <c r="AR76" s="201"/>
      <c r="AS76" s="201"/>
      <c r="AT76" s="201"/>
      <c r="AU76" s="201"/>
      <c r="AV76" s="201"/>
      <c r="AW76" s="201"/>
      <c r="AX76" s="201"/>
      <c r="AY76" s="201"/>
      <c r="AZ76" s="201"/>
      <c r="BA76" s="201"/>
      <c r="BB76" s="201"/>
      <c r="BC76" s="201"/>
      <c r="BD76" s="201"/>
      <c r="BE76" s="201"/>
      <c r="BF76" s="201"/>
      <c r="BG76" s="201"/>
      <c r="BH76" s="201"/>
      <c r="BI76" s="201"/>
      <c r="BJ76" s="201"/>
      <c r="BK76" s="201"/>
      <c r="BL76" s="201"/>
      <c r="BM76" s="201"/>
      <c r="BN76" s="201"/>
    </row>
    <row r="77" spans="1:66">
      <c r="A77" s="201"/>
      <c r="B77" s="201"/>
      <c r="C77" s="201"/>
      <c r="D77" s="201"/>
      <c r="E77" s="201"/>
      <c r="F77" s="201"/>
      <c r="G77" s="201"/>
      <c r="H77" s="201"/>
      <c r="I77" s="201"/>
      <c r="J77" s="201"/>
      <c r="K77" s="201"/>
      <c r="L77" s="201"/>
      <c r="M77" s="201"/>
      <c r="N77" s="201"/>
      <c r="O77" s="201"/>
      <c r="P77" s="201"/>
      <c r="Q77" s="201"/>
      <c r="R77" s="201"/>
      <c r="S77" s="201"/>
      <c r="T77" s="201"/>
      <c r="U77" s="201"/>
      <c r="V77" s="201"/>
      <c r="W77" s="201"/>
      <c r="X77" s="201"/>
      <c r="Y77" s="201"/>
      <c r="Z77" s="201"/>
      <c r="AA77" s="201"/>
      <c r="AB77" s="201"/>
      <c r="AC77" s="201"/>
      <c r="AD77" s="201"/>
      <c r="AE77" s="201"/>
      <c r="AF77" s="201"/>
      <c r="AG77" s="201"/>
      <c r="AH77" s="201"/>
      <c r="AI77" s="201"/>
      <c r="AJ77" s="201"/>
      <c r="AK77" s="201"/>
      <c r="AL77" s="201"/>
      <c r="AM77" s="201"/>
      <c r="AN77" s="201"/>
      <c r="AO77" s="201"/>
      <c r="AP77" s="201"/>
      <c r="AQ77" s="201"/>
      <c r="AR77" s="201"/>
      <c r="AS77" s="201"/>
      <c r="AT77" s="201"/>
      <c r="AU77" s="201"/>
      <c r="AV77" s="201"/>
      <c r="AW77" s="201"/>
      <c r="AX77" s="201"/>
      <c r="AY77" s="201"/>
      <c r="AZ77" s="201"/>
      <c r="BA77" s="201"/>
      <c r="BB77" s="201"/>
      <c r="BC77" s="201"/>
      <c r="BD77" s="201"/>
      <c r="BE77" s="201"/>
      <c r="BF77" s="201"/>
      <c r="BG77" s="201"/>
      <c r="BH77" s="201"/>
      <c r="BI77" s="201"/>
      <c r="BJ77" s="201"/>
      <c r="BK77" s="201"/>
      <c r="BL77" s="201"/>
      <c r="BM77" s="201"/>
      <c r="BN77" s="201"/>
    </row>
    <row r="78" spans="1:66">
      <c r="A78" s="201"/>
      <c r="B78" s="201"/>
      <c r="C78" s="201"/>
      <c r="D78" s="201"/>
      <c r="E78" s="201"/>
      <c r="F78" s="201"/>
      <c r="G78" s="201"/>
      <c r="H78" s="201"/>
      <c r="I78" s="201"/>
      <c r="J78" s="201"/>
      <c r="K78" s="201"/>
      <c r="L78" s="201"/>
      <c r="M78" s="201"/>
      <c r="N78" s="201"/>
      <c r="O78" s="201"/>
      <c r="P78" s="201"/>
      <c r="Q78" s="201"/>
      <c r="R78" s="201"/>
      <c r="S78" s="201"/>
      <c r="T78" s="201"/>
      <c r="U78" s="201"/>
      <c r="V78" s="201"/>
      <c r="W78" s="201"/>
      <c r="X78" s="201"/>
      <c r="Y78" s="201"/>
      <c r="Z78" s="201"/>
      <c r="AA78" s="201"/>
      <c r="AB78" s="201"/>
      <c r="AC78" s="201"/>
      <c r="AD78" s="201"/>
      <c r="AE78" s="201"/>
      <c r="AF78" s="201"/>
      <c r="AG78" s="201"/>
      <c r="AH78" s="201"/>
      <c r="AI78" s="201"/>
      <c r="AJ78" s="201"/>
      <c r="AK78" s="201"/>
      <c r="AL78" s="201"/>
      <c r="AM78" s="201"/>
      <c r="AN78" s="201"/>
      <c r="AO78" s="201"/>
      <c r="AP78" s="201"/>
      <c r="AQ78" s="201"/>
      <c r="AR78" s="201"/>
      <c r="AS78" s="201"/>
      <c r="AT78" s="201"/>
      <c r="AU78" s="201"/>
      <c r="AV78" s="201"/>
      <c r="AW78" s="201"/>
      <c r="AX78" s="201"/>
      <c r="AY78" s="201"/>
      <c r="AZ78" s="201"/>
      <c r="BA78" s="201"/>
      <c r="BB78" s="201"/>
      <c r="BC78" s="201"/>
      <c r="BD78" s="201"/>
      <c r="BE78" s="201"/>
      <c r="BF78" s="201"/>
      <c r="BG78" s="201"/>
      <c r="BH78" s="201"/>
      <c r="BI78" s="201"/>
      <c r="BJ78" s="201"/>
      <c r="BK78" s="201"/>
      <c r="BL78" s="201"/>
      <c r="BM78" s="201"/>
      <c r="BN78" s="201"/>
    </row>
    <row r="79" spans="1:66">
      <c r="A79" s="201"/>
      <c r="B79" s="201"/>
      <c r="C79" s="201"/>
      <c r="D79" s="201"/>
      <c r="E79" s="201"/>
      <c r="F79" s="201"/>
      <c r="G79" s="201"/>
      <c r="H79" s="201"/>
      <c r="I79" s="201"/>
      <c r="J79" s="201"/>
      <c r="K79" s="201"/>
      <c r="L79" s="201"/>
      <c r="M79" s="201"/>
      <c r="N79" s="201"/>
      <c r="O79" s="201"/>
      <c r="P79" s="201"/>
      <c r="Q79" s="201"/>
      <c r="R79" s="201"/>
      <c r="S79" s="201"/>
      <c r="T79" s="201"/>
      <c r="U79" s="201"/>
      <c r="V79" s="201"/>
      <c r="W79" s="201"/>
      <c r="X79" s="201"/>
      <c r="Y79" s="201"/>
      <c r="Z79" s="201"/>
      <c r="AA79" s="201"/>
      <c r="AB79" s="201"/>
      <c r="AC79" s="201"/>
      <c r="AD79" s="201"/>
      <c r="AE79" s="201"/>
      <c r="AF79" s="201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01"/>
      <c r="AV79" s="201"/>
      <c r="AW79" s="201"/>
      <c r="AX79" s="201"/>
      <c r="AY79" s="201"/>
      <c r="AZ79" s="201"/>
      <c r="BA79" s="201"/>
      <c r="BB79" s="201"/>
      <c r="BC79" s="201"/>
      <c r="BD79" s="201"/>
      <c r="BE79" s="201"/>
      <c r="BF79" s="201"/>
      <c r="BG79" s="201"/>
      <c r="BH79" s="201"/>
      <c r="BI79" s="201"/>
      <c r="BJ79" s="201"/>
      <c r="BK79" s="201"/>
      <c r="BL79" s="201"/>
      <c r="BM79" s="201"/>
      <c r="BN79" s="201"/>
    </row>
    <row r="80" spans="1:66">
      <c r="A80" s="201"/>
      <c r="B80" s="201"/>
      <c r="C80" s="201"/>
      <c r="D80" s="201"/>
      <c r="E80" s="201"/>
      <c r="F80" s="201"/>
      <c r="G80" s="201"/>
      <c r="H80" s="201"/>
      <c r="I80" s="201"/>
      <c r="J80" s="201"/>
      <c r="K80" s="201"/>
      <c r="L80" s="201"/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  <c r="AI80" s="201"/>
      <c r="AJ80" s="201"/>
      <c r="AK80" s="201"/>
      <c r="AL80" s="201"/>
      <c r="AM80" s="201"/>
      <c r="AN80" s="201"/>
      <c r="AO80" s="201"/>
      <c r="AP80" s="201"/>
      <c r="AQ80" s="201"/>
      <c r="AR80" s="201"/>
      <c r="AS80" s="201"/>
      <c r="AT80" s="201"/>
      <c r="AU80" s="201"/>
      <c r="AV80" s="201"/>
      <c r="AW80" s="201"/>
      <c r="AX80" s="201"/>
      <c r="AY80" s="201"/>
      <c r="AZ80" s="201"/>
      <c r="BA80" s="201"/>
      <c r="BB80" s="201"/>
      <c r="BC80" s="201"/>
      <c r="BD80" s="201"/>
      <c r="BE80" s="201"/>
      <c r="BF80" s="201"/>
      <c r="BG80" s="201"/>
      <c r="BH80" s="201"/>
      <c r="BI80" s="201"/>
      <c r="BJ80" s="201"/>
      <c r="BK80" s="201"/>
      <c r="BL80" s="201"/>
      <c r="BM80" s="201"/>
      <c r="BN80" s="201"/>
    </row>
    <row r="81" spans="1:66">
      <c r="A81" s="201"/>
      <c r="B81" s="201"/>
      <c r="C81" s="201"/>
      <c r="D81" s="201"/>
      <c r="E81" s="201"/>
      <c r="F81" s="201"/>
      <c r="G81" s="201"/>
      <c r="H81" s="201"/>
      <c r="I81" s="201"/>
      <c r="J81" s="201"/>
      <c r="K81" s="201"/>
      <c r="L81" s="201"/>
      <c r="M81" s="201"/>
      <c r="N81" s="201"/>
      <c r="O81" s="201"/>
      <c r="P81" s="201"/>
      <c r="Q81" s="201"/>
      <c r="R81" s="201"/>
      <c r="S81" s="201"/>
      <c r="T81" s="201"/>
      <c r="U81" s="201"/>
      <c r="V81" s="201"/>
      <c r="W81" s="201"/>
      <c r="X81" s="201"/>
      <c r="Y81" s="201"/>
      <c r="Z81" s="201"/>
      <c r="AA81" s="201"/>
      <c r="AB81" s="201"/>
      <c r="AC81" s="201"/>
      <c r="AD81" s="201"/>
      <c r="AE81" s="201"/>
      <c r="AF81" s="201"/>
      <c r="AG81" s="201"/>
      <c r="AH81" s="201"/>
      <c r="AI81" s="201"/>
      <c r="AJ81" s="201"/>
      <c r="AK81" s="201"/>
      <c r="AL81" s="201"/>
      <c r="AM81" s="201"/>
      <c r="AN81" s="201"/>
      <c r="AO81" s="201"/>
      <c r="AP81" s="201"/>
      <c r="AQ81" s="201"/>
      <c r="AR81" s="201"/>
      <c r="AS81" s="201"/>
      <c r="AT81" s="201"/>
      <c r="AU81" s="201"/>
      <c r="AV81" s="201"/>
      <c r="AW81" s="201"/>
      <c r="AX81" s="201"/>
      <c r="AY81" s="201"/>
      <c r="AZ81" s="201"/>
      <c r="BA81" s="201"/>
      <c r="BB81" s="201"/>
      <c r="BC81" s="201"/>
      <c r="BD81" s="201"/>
      <c r="BE81" s="201"/>
      <c r="BF81" s="201"/>
      <c r="BG81" s="201"/>
      <c r="BH81" s="201"/>
      <c r="BI81" s="201"/>
      <c r="BJ81" s="201"/>
      <c r="BK81" s="201"/>
      <c r="BL81" s="201"/>
      <c r="BM81" s="201"/>
      <c r="BN81" s="201"/>
    </row>
    <row r="82" spans="1:66">
      <c r="A82" s="201"/>
      <c r="B82" s="201"/>
      <c r="C82" s="201"/>
      <c r="D82" s="201"/>
      <c r="E82" s="201"/>
      <c r="F82" s="201"/>
      <c r="G82" s="201"/>
      <c r="H82" s="201"/>
      <c r="I82" s="201"/>
      <c r="J82" s="201"/>
      <c r="K82" s="201"/>
      <c r="L82" s="201"/>
      <c r="M82" s="201"/>
      <c r="N82" s="201"/>
      <c r="O82" s="201"/>
      <c r="P82" s="201"/>
      <c r="Q82" s="201"/>
      <c r="R82" s="201"/>
      <c r="S82" s="201"/>
      <c r="T82" s="201"/>
      <c r="U82" s="201"/>
      <c r="V82" s="201"/>
      <c r="W82" s="201"/>
      <c r="X82" s="201"/>
      <c r="Y82" s="201"/>
      <c r="Z82" s="201"/>
      <c r="AA82" s="201"/>
      <c r="AB82" s="201"/>
      <c r="AC82" s="201"/>
      <c r="AD82" s="201"/>
      <c r="AE82" s="201"/>
      <c r="AF82" s="201"/>
      <c r="AG82" s="201"/>
      <c r="AH82" s="201"/>
      <c r="AI82" s="201"/>
      <c r="AJ82" s="201"/>
      <c r="AK82" s="201"/>
      <c r="AL82" s="201"/>
      <c r="AM82" s="201"/>
      <c r="AN82" s="201"/>
      <c r="AO82" s="201"/>
      <c r="AP82" s="201"/>
      <c r="AQ82" s="201"/>
      <c r="AR82" s="201"/>
      <c r="AS82" s="201"/>
      <c r="AT82" s="201"/>
      <c r="AU82" s="201"/>
      <c r="AV82" s="201"/>
      <c r="AW82" s="201"/>
      <c r="AX82" s="201"/>
      <c r="AY82" s="201"/>
      <c r="AZ82" s="201"/>
      <c r="BA82" s="201"/>
      <c r="BB82" s="201"/>
      <c r="BC82" s="201"/>
      <c r="BD82" s="201"/>
      <c r="BE82" s="201"/>
      <c r="BF82" s="201"/>
      <c r="BG82" s="201"/>
      <c r="BH82" s="201"/>
      <c r="BI82" s="201"/>
      <c r="BJ82" s="201"/>
      <c r="BK82" s="201"/>
      <c r="BL82" s="201"/>
      <c r="BM82" s="201"/>
      <c r="BN82" s="201"/>
    </row>
    <row r="83" spans="1:66">
      <c r="A83" s="201"/>
      <c r="B83" s="201"/>
      <c r="C83" s="201"/>
      <c r="D83" s="201"/>
      <c r="E83" s="201"/>
      <c r="F83" s="201"/>
      <c r="G83" s="201"/>
      <c r="H83" s="201"/>
      <c r="I83" s="201"/>
      <c r="J83" s="201"/>
      <c r="K83" s="201"/>
      <c r="L83" s="201"/>
      <c r="M83" s="201"/>
      <c r="N83" s="201"/>
      <c r="O83" s="201"/>
      <c r="P83" s="201"/>
      <c r="Q83" s="201"/>
      <c r="R83" s="201"/>
      <c r="S83" s="201"/>
      <c r="T83" s="201"/>
      <c r="U83" s="201"/>
      <c r="V83" s="201"/>
      <c r="W83" s="201"/>
      <c r="X83" s="201"/>
      <c r="Y83" s="201"/>
      <c r="Z83" s="201"/>
      <c r="AA83" s="201"/>
      <c r="AB83" s="201"/>
      <c r="AC83" s="201"/>
      <c r="AD83" s="201"/>
      <c r="AE83" s="201"/>
      <c r="AF83" s="201"/>
      <c r="AG83" s="201"/>
      <c r="AH83" s="201"/>
      <c r="AI83" s="201"/>
      <c r="AJ83" s="201"/>
      <c r="AK83" s="201"/>
      <c r="AL83" s="201"/>
      <c r="AM83" s="201"/>
      <c r="AN83" s="201"/>
      <c r="AO83" s="201"/>
      <c r="AP83" s="201"/>
      <c r="AQ83" s="201"/>
      <c r="AR83" s="201"/>
      <c r="AS83" s="201"/>
      <c r="AT83" s="201"/>
      <c r="AU83" s="201"/>
      <c r="AV83" s="201"/>
      <c r="AW83" s="201"/>
      <c r="AX83" s="201"/>
      <c r="AY83" s="201"/>
      <c r="AZ83" s="201"/>
      <c r="BA83" s="201"/>
      <c r="BB83" s="201"/>
      <c r="BC83" s="201"/>
      <c r="BD83" s="201"/>
      <c r="BE83" s="201"/>
      <c r="BF83" s="201"/>
      <c r="BG83" s="201"/>
      <c r="BH83" s="201"/>
      <c r="BI83" s="201"/>
      <c r="BJ83" s="201"/>
      <c r="BK83" s="201"/>
      <c r="BL83" s="201"/>
      <c r="BM83" s="201"/>
      <c r="BN83" s="201"/>
    </row>
    <row r="84" spans="1:66">
      <c r="A84" s="201"/>
      <c r="B84" s="201"/>
      <c r="C84" s="201"/>
      <c r="D84" s="201"/>
      <c r="E84" s="201"/>
      <c r="F84" s="201"/>
      <c r="G84" s="201"/>
      <c r="H84" s="201"/>
      <c r="I84" s="201"/>
      <c r="J84" s="201"/>
      <c r="K84" s="201"/>
      <c r="L84" s="201"/>
      <c r="M84" s="201"/>
      <c r="N84" s="201"/>
      <c r="O84" s="201"/>
      <c r="P84" s="201"/>
      <c r="Q84" s="201"/>
      <c r="R84" s="201"/>
      <c r="S84" s="201"/>
      <c r="T84" s="201"/>
      <c r="U84" s="201"/>
      <c r="V84" s="201"/>
      <c r="W84" s="201"/>
      <c r="X84" s="201"/>
      <c r="Y84" s="201"/>
      <c r="Z84" s="201"/>
      <c r="AA84" s="201"/>
      <c r="AB84" s="201"/>
      <c r="AC84" s="201"/>
      <c r="AD84" s="201"/>
      <c r="AE84" s="201"/>
      <c r="AF84" s="201"/>
      <c r="AG84" s="201"/>
      <c r="AH84" s="201"/>
      <c r="AI84" s="201"/>
      <c r="AJ84" s="201"/>
      <c r="AK84" s="201"/>
      <c r="AL84" s="201"/>
      <c r="AM84" s="201"/>
      <c r="AN84" s="201"/>
      <c r="AO84" s="201"/>
      <c r="AP84" s="201"/>
      <c r="AQ84" s="201"/>
      <c r="AR84" s="201"/>
      <c r="AS84" s="201"/>
      <c r="AT84" s="201"/>
      <c r="AU84" s="201"/>
      <c r="AV84" s="201"/>
      <c r="AW84" s="201"/>
      <c r="AX84" s="201"/>
      <c r="AY84" s="201"/>
      <c r="AZ84" s="201"/>
      <c r="BA84" s="201"/>
      <c r="BB84" s="201"/>
      <c r="BC84" s="201"/>
      <c r="BD84" s="201"/>
      <c r="BE84" s="201"/>
      <c r="BF84" s="201"/>
      <c r="BG84" s="201"/>
      <c r="BH84" s="201"/>
      <c r="BI84" s="201"/>
      <c r="BJ84" s="201"/>
      <c r="BK84" s="201"/>
      <c r="BL84" s="201"/>
      <c r="BM84" s="201"/>
      <c r="BN84" s="201"/>
    </row>
    <row r="85" spans="1:66">
      <c r="A85" s="201"/>
      <c r="B85" s="201"/>
      <c r="C85" s="201"/>
      <c r="D85" s="201"/>
      <c r="E85" s="201"/>
      <c r="F85" s="201"/>
      <c r="G85" s="201"/>
      <c r="H85" s="201"/>
      <c r="I85" s="201"/>
      <c r="J85" s="201"/>
      <c r="K85" s="201"/>
      <c r="L85" s="201"/>
      <c r="M85" s="201"/>
      <c r="N85" s="201"/>
      <c r="O85" s="201"/>
      <c r="P85" s="201"/>
      <c r="Q85" s="201"/>
      <c r="R85" s="201"/>
      <c r="S85" s="201"/>
      <c r="T85" s="201"/>
      <c r="U85" s="201"/>
      <c r="V85" s="201"/>
      <c r="W85" s="201"/>
      <c r="X85" s="201"/>
      <c r="Y85" s="201"/>
      <c r="Z85" s="201"/>
      <c r="AA85" s="201"/>
      <c r="AB85" s="201"/>
      <c r="AC85" s="201"/>
      <c r="AD85" s="201"/>
      <c r="AE85" s="201"/>
      <c r="AF85" s="201"/>
      <c r="AG85" s="201"/>
      <c r="AH85" s="201"/>
      <c r="AI85" s="201"/>
      <c r="AJ85" s="201"/>
      <c r="AK85" s="201"/>
      <c r="AL85" s="201"/>
      <c r="AM85" s="201"/>
      <c r="AN85" s="201"/>
      <c r="AO85" s="201"/>
      <c r="AP85" s="201"/>
      <c r="AQ85" s="201"/>
      <c r="AR85" s="201"/>
      <c r="AS85" s="201"/>
      <c r="AT85" s="201"/>
      <c r="AU85" s="201"/>
      <c r="AV85" s="201"/>
      <c r="AW85" s="201"/>
      <c r="AX85" s="201"/>
      <c r="AY85" s="201"/>
      <c r="AZ85" s="201"/>
      <c r="BA85" s="201"/>
      <c r="BB85" s="201"/>
      <c r="BC85" s="201"/>
      <c r="BD85" s="201"/>
      <c r="BE85" s="201"/>
      <c r="BF85" s="201"/>
      <c r="BG85" s="201"/>
      <c r="BH85" s="201"/>
      <c r="BI85" s="201"/>
      <c r="BJ85" s="201"/>
      <c r="BK85" s="201"/>
      <c r="BL85" s="201"/>
      <c r="BM85" s="201"/>
      <c r="BN85" s="201"/>
    </row>
    <row r="86" spans="1:66">
      <c r="A86" s="201"/>
      <c r="B86" s="201"/>
      <c r="C86" s="201"/>
      <c r="D86" s="201"/>
      <c r="E86" s="201"/>
      <c r="F86" s="201"/>
      <c r="G86" s="201"/>
      <c r="H86" s="201"/>
      <c r="I86" s="201"/>
      <c r="J86" s="201"/>
      <c r="K86" s="201"/>
      <c r="L86" s="201"/>
      <c r="M86" s="201"/>
      <c r="N86" s="201"/>
      <c r="O86" s="201"/>
      <c r="P86" s="201"/>
      <c r="Q86" s="201"/>
      <c r="R86" s="201"/>
      <c r="S86" s="201"/>
      <c r="T86" s="201"/>
      <c r="U86" s="201"/>
      <c r="V86" s="201"/>
      <c r="W86" s="201"/>
      <c r="X86" s="201"/>
      <c r="Y86" s="201"/>
      <c r="Z86" s="201"/>
      <c r="AA86" s="201"/>
      <c r="AB86" s="201"/>
      <c r="AC86" s="201"/>
      <c r="AD86" s="201"/>
      <c r="AE86" s="201"/>
      <c r="AF86" s="201"/>
      <c r="AG86" s="201"/>
      <c r="AH86" s="201"/>
      <c r="AI86" s="201"/>
      <c r="AJ86" s="201"/>
      <c r="AK86" s="201"/>
      <c r="AL86" s="201"/>
      <c r="AM86" s="201"/>
      <c r="AN86" s="201"/>
      <c r="AO86" s="201"/>
      <c r="AP86" s="201"/>
      <c r="AQ86" s="201"/>
      <c r="AR86" s="201"/>
      <c r="AS86" s="201"/>
      <c r="AT86" s="201"/>
      <c r="AU86" s="201"/>
      <c r="AV86" s="201"/>
      <c r="AW86" s="201"/>
      <c r="AX86" s="201"/>
      <c r="AY86" s="201"/>
      <c r="AZ86" s="201"/>
      <c r="BA86" s="201"/>
      <c r="BB86" s="201"/>
      <c r="BC86" s="201"/>
      <c r="BD86" s="201"/>
      <c r="BE86" s="201"/>
      <c r="BF86" s="201"/>
      <c r="BG86" s="201"/>
      <c r="BH86" s="201"/>
      <c r="BI86" s="201"/>
      <c r="BJ86" s="201"/>
      <c r="BK86" s="201"/>
      <c r="BL86" s="201"/>
      <c r="BM86" s="201"/>
      <c r="BN86" s="201"/>
    </row>
    <row r="87" spans="1:66">
      <c r="A87" s="201"/>
      <c r="B87" s="201"/>
      <c r="C87" s="201"/>
      <c r="D87" s="201"/>
      <c r="E87" s="201"/>
      <c r="F87" s="201"/>
      <c r="G87" s="201"/>
      <c r="H87" s="201"/>
      <c r="I87" s="201"/>
      <c r="J87" s="201"/>
      <c r="K87" s="201"/>
      <c r="L87" s="201"/>
      <c r="M87" s="201"/>
      <c r="N87" s="201"/>
      <c r="O87" s="201"/>
      <c r="P87" s="201"/>
      <c r="Q87" s="201"/>
      <c r="R87" s="201"/>
      <c r="S87" s="201"/>
      <c r="T87" s="201"/>
      <c r="U87" s="201"/>
      <c r="V87" s="201"/>
      <c r="W87" s="201"/>
      <c r="X87" s="201"/>
      <c r="Y87" s="201"/>
      <c r="Z87" s="201"/>
      <c r="AA87" s="201"/>
      <c r="AB87" s="201"/>
      <c r="AC87" s="201"/>
      <c r="AD87" s="201"/>
      <c r="AE87" s="201"/>
      <c r="AF87" s="201"/>
      <c r="AG87" s="201"/>
      <c r="AH87" s="201"/>
      <c r="AI87" s="201"/>
      <c r="AJ87" s="201"/>
      <c r="AK87" s="201"/>
      <c r="AL87" s="201"/>
      <c r="AM87" s="201"/>
      <c r="AN87" s="201"/>
      <c r="AO87" s="201"/>
      <c r="AP87" s="201"/>
      <c r="AQ87" s="201"/>
      <c r="AR87" s="201"/>
      <c r="AS87" s="201"/>
      <c r="AT87" s="201"/>
      <c r="AU87" s="201"/>
      <c r="AV87" s="201"/>
      <c r="AW87" s="201"/>
      <c r="AX87" s="201"/>
      <c r="AY87" s="201"/>
      <c r="AZ87" s="201"/>
      <c r="BA87" s="201"/>
      <c r="BB87" s="201"/>
      <c r="BC87" s="201"/>
      <c r="BD87" s="201"/>
      <c r="BE87" s="201"/>
      <c r="BF87" s="201"/>
      <c r="BG87" s="201"/>
      <c r="BH87" s="201"/>
      <c r="BI87" s="201"/>
      <c r="BJ87" s="201"/>
      <c r="BK87" s="201"/>
      <c r="BL87" s="201"/>
      <c r="BM87" s="201"/>
      <c r="BN87" s="201"/>
    </row>
    <row r="88" spans="1:66">
      <c r="A88" s="201"/>
      <c r="B88" s="201"/>
      <c r="C88" s="201"/>
      <c r="D88" s="201"/>
      <c r="E88" s="201"/>
      <c r="F88" s="201"/>
      <c r="G88" s="201"/>
      <c r="H88" s="201"/>
      <c r="I88" s="201"/>
      <c r="J88" s="201"/>
      <c r="K88" s="201"/>
      <c r="L88" s="201"/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  <c r="AJ88" s="201"/>
      <c r="AK88" s="201"/>
      <c r="AL88" s="201"/>
      <c r="AM88" s="201"/>
      <c r="AN88" s="201"/>
      <c r="AO88" s="201"/>
      <c r="AP88" s="201"/>
      <c r="AQ88" s="201"/>
      <c r="AR88" s="201"/>
      <c r="AS88" s="201"/>
      <c r="AT88" s="201"/>
      <c r="AU88" s="201"/>
      <c r="AV88" s="201"/>
      <c r="AW88" s="201"/>
      <c r="AX88" s="201"/>
      <c r="AY88" s="201"/>
      <c r="AZ88" s="201"/>
      <c r="BA88" s="201"/>
      <c r="BB88" s="201"/>
      <c r="BC88" s="201"/>
      <c r="BD88" s="201"/>
      <c r="BE88" s="201"/>
      <c r="BF88" s="201"/>
      <c r="BG88" s="201"/>
      <c r="BH88" s="201"/>
      <c r="BI88" s="201"/>
      <c r="BJ88" s="201"/>
      <c r="BK88" s="201"/>
      <c r="BL88" s="201"/>
      <c r="BM88" s="201"/>
      <c r="BN88" s="201"/>
    </row>
    <row r="89" spans="1:66">
      <c r="A89" s="201"/>
      <c r="B89" s="201"/>
      <c r="C89" s="201"/>
      <c r="D89" s="201"/>
      <c r="E89" s="201"/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  <c r="Q89" s="201"/>
      <c r="R89" s="201"/>
      <c r="S89" s="201"/>
      <c r="T89" s="201"/>
      <c r="U89" s="201"/>
      <c r="V89" s="201"/>
      <c r="W89" s="201"/>
      <c r="X89" s="201"/>
      <c r="Y89" s="201"/>
      <c r="Z89" s="201"/>
      <c r="AA89" s="201"/>
      <c r="AB89" s="201"/>
      <c r="AC89" s="201"/>
      <c r="AD89" s="201"/>
      <c r="AE89" s="201"/>
      <c r="AF89" s="201"/>
      <c r="AG89" s="201"/>
      <c r="AH89" s="201"/>
      <c r="AI89" s="201"/>
      <c r="AJ89" s="201"/>
      <c r="AK89" s="201"/>
      <c r="AL89" s="201"/>
      <c r="AM89" s="201"/>
      <c r="AN89" s="201"/>
      <c r="AO89" s="201"/>
      <c r="AP89" s="201"/>
      <c r="AQ89" s="201"/>
      <c r="AR89" s="201"/>
      <c r="AS89" s="201"/>
      <c r="AT89" s="201"/>
      <c r="AU89" s="201"/>
      <c r="AV89" s="201"/>
      <c r="AW89" s="201"/>
      <c r="AX89" s="201"/>
      <c r="AY89" s="201"/>
      <c r="AZ89" s="201"/>
      <c r="BA89" s="201"/>
      <c r="BB89" s="201"/>
      <c r="BC89" s="201"/>
      <c r="BD89" s="201"/>
      <c r="BE89" s="201"/>
      <c r="BF89" s="201"/>
      <c r="BG89" s="201"/>
      <c r="BH89" s="201"/>
      <c r="BI89" s="201"/>
      <c r="BJ89" s="201"/>
      <c r="BK89" s="201"/>
      <c r="BL89" s="201"/>
      <c r="BM89" s="201"/>
      <c r="BN89" s="201"/>
    </row>
    <row r="90" spans="1:66">
      <c r="A90" s="201"/>
      <c r="B90" s="201"/>
      <c r="C90" s="201"/>
      <c r="D90" s="201"/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201"/>
      <c r="Y90" s="201"/>
      <c r="Z90" s="201"/>
      <c r="AA90" s="201"/>
      <c r="AB90" s="201"/>
      <c r="AC90" s="201"/>
      <c r="AD90" s="201"/>
      <c r="AE90" s="201"/>
      <c r="AF90" s="201"/>
      <c r="AG90" s="201"/>
      <c r="AH90" s="201"/>
      <c r="AI90" s="201"/>
      <c r="AJ90" s="201"/>
      <c r="AK90" s="201"/>
      <c r="AL90" s="201"/>
      <c r="AM90" s="201"/>
      <c r="AN90" s="201"/>
      <c r="AO90" s="201"/>
      <c r="AP90" s="201"/>
      <c r="AQ90" s="201"/>
      <c r="AR90" s="201"/>
      <c r="AS90" s="201"/>
      <c r="AT90" s="201"/>
      <c r="AU90" s="201"/>
      <c r="AV90" s="201"/>
      <c r="AW90" s="201"/>
      <c r="AX90" s="201"/>
      <c r="AY90" s="201"/>
      <c r="AZ90" s="201"/>
      <c r="BA90" s="201"/>
      <c r="BB90" s="201"/>
      <c r="BC90" s="201"/>
      <c r="BD90" s="201"/>
      <c r="BE90" s="201"/>
      <c r="BF90" s="201"/>
      <c r="BG90" s="201"/>
      <c r="BH90" s="201"/>
      <c r="BI90" s="201"/>
      <c r="BJ90" s="201"/>
      <c r="BK90" s="201"/>
      <c r="BL90" s="201"/>
      <c r="BM90" s="201"/>
      <c r="BN90" s="201"/>
    </row>
    <row r="91" spans="1:66">
      <c r="A91" s="201"/>
      <c r="B91" s="201"/>
      <c r="C91" s="201"/>
      <c r="D91" s="201"/>
      <c r="E91" s="201"/>
      <c r="F91" s="201"/>
      <c r="G91" s="201"/>
      <c r="H91" s="201"/>
      <c r="I91" s="201"/>
      <c r="J91" s="201"/>
      <c r="K91" s="201"/>
      <c r="L91" s="201"/>
      <c r="M91" s="201"/>
      <c r="N91" s="201"/>
      <c r="O91" s="201"/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  <c r="AO91" s="201"/>
      <c r="AP91" s="201"/>
      <c r="AQ91" s="201"/>
      <c r="AR91" s="201"/>
      <c r="AS91" s="201"/>
      <c r="AT91" s="201"/>
      <c r="AU91" s="201"/>
      <c r="AV91" s="201"/>
      <c r="AW91" s="201"/>
      <c r="AX91" s="201"/>
      <c r="AY91" s="201"/>
      <c r="AZ91" s="201"/>
      <c r="BA91" s="201"/>
      <c r="BB91" s="201"/>
      <c r="BC91" s="201"/>
      <c r="BD91" s="201"/>
      <c r="BE91" s="201"/>
      <c r="BF91" s="201"/>
      <c r="BG91" s="201"/>
      <c r="BH91" s="201"/>
      <c r="BI91" s="201"/>
      <c r="BJ91" s="201"/>
      <c r="BK91" s="201"/>
      <c r="BL91" s="201"/>
      <c r="BM91" s="201"/>
      <c r="BN91" s="201"/>
    </row>
    <row r="92" spans="1:66">
      <c r="A92" s="201"/>
      <c r="B92" s="201"/>
      <c r="C92" s="201"/>
      <c r="D92" s="201"/>
      <c r="E92" s="201"/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  <c r="Q92" s="201"/>
      <c r="R92" s="201"/>
      <c r="S92" s="201"/>
      <c r="T92" s="201"/>
      <c r="U92" s="201"/>
      <c r="V92" s="201"/>
      <c r="W92" s="201"/>
      <c r="X92" s="201"/>
      <c r="Y92" s="201"/>
      <c r="Z92" s="201"/>
      <c r="AA92" s="201"/>
      <c r="AB92" s="201"/>
      <c r="AC92" s="201"/>
      <c r="AD92" s="201"/>
      <c r="AE92" s="201"/>
      <c r="AF92" s="201"/>
      <c r="AG92" s="201"/>
      <c r="AH92" s="201"/>
      <c r="AI92" s="201"/>
      <c r="AJ92" s="201"/>
      <c r="AK92" s="201"/>
      <c r="AL92" s="201"/>
      <c r="AM92" s="201"/>
      <c r="AN92" s="201"/>
      <c r="AO92" s="201"/>
      <c r="AP92" s="201"/>
      <c r="AQ92" s="201"/>
      <c r="AR92" s="201"/>
      <c r="AS92" s="201"/>
      <c r="AT92" s="201"/>
      <c r="AU92" s="201"/>
      <c r="AV92" s="201"/>
      <c r="AW92" s="201"/>
      <c r="AX92" s="201"/>
      <c r="AY92" s="201"/>
      <c r="AZ92" s="201"/>
      <c r="BA92" s="201"/>
      <c r="BB92" s="201"/>
      <c r="BC92" s="201"/>
      <c r="BD92" s="201"/>
      <c r="BE92" s="201"/>
      <c r="BF92" s="201"/>
      <c r="BG92" s="201"/>
      <c r="BH92" s="201"/>
      <c r="BI92" s="201"/>
      <c r="BJ92" s="201"/>
      <c r="BK92" s="201"/>
      <c r="BL92" s="201"/>
      <c r="BM92" s="201"/>
      <c r="BN92" s="201"/>
    </row>
    <row r="93" spans="1:66">
      <c r="A93" s="201"/>
      <c r="B93" s="201"/>
      <c r="C93" s="201"/>
      <c r="D93" s="201"/>
      <c r="E93" s="201"/>
      <c r="F93" s="201"/>
      <c r="G93" s="201"/>
      <c r="H93" s="201"/>
      <c r="I93" s="201"/>
      <c r="J93" s="201"/>
      <c r="K93" s="201"/>
      <c r="L93" s="201"/>
      <c r="M93" s="201"/>
      <c r="N93" s="201"/>
      <c r="O93" s="201"/>
      <c r="P93" s="201"/>
      <c r="Q93" s="201"/>
      <c r="R93" s="201"/>
      <c r="S93" s="201"/>
      <c r="T93" s="201"/>
      <c r="U93" s="201"/>
      <c r="V93" s="201"/>
      <c r="W93" s="201"/>
      <c r="X93" s="201"/>
      <c r="Y93" s="201"/>
      <c r="Z93" s="201"/>
      <c r="AA93" s="201"/>
      <c r="AB93" s="201"/>
      <c r="AC93" s="201"/>
      <c r="AD93" s="201"/>
      <c r="AE93" s="201"/>
      <c r="AF93" s="201"/>
      <c r="AG93" s="201"/>
      <c r="AH93" s="201"/>
      <c r="AI93" s="201"/>
      <c r="AJ93" s="201"/>
      <c r="AK93" s="201"/>
      <c r="AL93" s="201"/>
      <c r="AM93" s="201"/>
      <c r="AN93" s="201"/>
      <c r="AO93" s="201"/>
      <c r="AP93" s="201"/>
      <c r="AQ93" s="201"/>
      <c r="AR93" s="201"/>
      <c r="AS93" s="201"/>
      <c r="AT93" s="201"/>
      <c r="AU93" s="201"/>
      <c r="AV93" s="201"/>
      <c r="AW93" s="201"/>
      <c r="AX93" s="201"/>
      <c r="AY93" s="201"/>
      <c r="AZ93" s="201"/>
      <c r="BA93" s="201"/>
      <c r="BB93" s="201"/>
      <c r="BC93" s="201"/>
      <c r="BD93" s="201"/>
      <c r="BE93" s="201"/>
      <c r="BF93" s="201"/>
      <c r="BG93" s="201"/>
      <c r="BH93" s="201"/>
      <c r="BI93" s="201"/>
      <c r="BJ93" s="201"/>
      <c r="BK93" s="201"/>
      <c r="BL93" s="201"/>
      <c r="BM93" s="201"/>
      <c r="BN93" s="201"/>
    </row>
    <row r="94" spans="1:66">
      <c r="A94" s="201"/>
      <c r="B94" s="201"/>
      <c r="C94" s="201"/>
      <c r="D94" s="201"/>
      <c r="E94" s="201"/>
      <c r="F94" s="201"/>
      <c r="G94" s="201"/>
      <c r="H94" s="201"/>
      <c r="I94" s="201"/>
      <c r="J94" s="201"/>
      <c r="K94" s="201"/>
      <c r="L94" s="201"/>
      <c r="M94" s="201"/>
      <c r="N94" s="201"/>
      <c r="O94" s="201"/>
      <c r="P94" s="201"/>
      <c r="Q94" s="201"/>
      <c r="R94" s="201"/>
      <c r="S94" s="201"/>
      <c r="T94" s="201"/>
      <c r="U94" s="201"/>
      <c r="V94" s="201"/>
      <c r="W94" s="201"/>
      <c r="X94" s="201"/>
      <c r="Y94" s="201"/>
      <c r="Z94" s="201"/>
      <c r="AA94" s="201"/>
      <c r="AB94" s="201"/>
      <c r="AC94" s="201"/>
      <c r="AD94" s="201"/>
      <c r="AE94" s="201"/>
      <c r="AF94" s="201"/>
      <c r="AG94" s="201"/>
      <c r="AH94" s="201"/>
      <c r="AI94" s="201"/>
      <c r="AJ94" s="201"/>
      <c r="AK94" s="201"/>
      <c r="AL94" s="201"/>
      <c r="AM94" s="201"/>
      <c r="AN94" s="201"/>
      <c r="AO94" s="201"/>
      <c r="AP94" s="201"/>
      <c r="AQ94" s="201"/>
      <c r="AR94" s="201"/>
      <c r="AS94" s="201"/>
      <c r="AT94" s="201"/>
      <c r="AU94" s="201"/>
      <c r="AV94" s="201"/>
      <c r="AW94" s="201"/>
      <c r="AX94" s="201"/>
      <c r="AY94" s="201"/>
      <c r="AZ94" s="201"/>
      <c r="BA94" s="201"/>
      <c r="BB94" s="201"/>
      <c r="BC94" s="201"/>
      <c r="BD94" s="201"/>
      <c r="BE94" s="201"/>
      <c r="BF94" s="201"/>
      <c r="BG94" s="201"/>
      <c r="BH94" s="201"/>
      <c r="BI94" s="201"/>
      <c r="BJ94" s="201"/>
      <c r="BK94" s="201"/>
      <c r="BL94" s="201"/>
      <c r="BM94" s="201"/>
      <c r="BN94" s="201"/>
    </row>
    <row r="95" spans="1:66">
      <c r="A95" s="201"/>
      <c r="B95" s="201"/>
      <c r="C95" s="201"/>
      <c r="D95" s="201"/>
      <c r="E95" s="201"/>
      <c r="F95" s="201"/>
      <c r="G95" s="201"/>
      <c r="H95" s="201"/>
      <c r="I95" s="201"/>
      <c r="J95" s="201"/>
      <c r="K95" s="201"/>
      <c r="L95" s="201"/>
      <c r="M95" s="201"/>
      <c r="N95" s="201"/>
      <c r="O95" s="201"/>
      <c r="P95" s="201"/>
      <c r="Q95" s="201"/>
      <c r="R95" s="201"/>
      <c r="S95" s="201"/>
      <c r="T95" s="201"/>
      <c r="U95" s="201"/>
      <c r="V95" s="201"/>
      <c r="W95" s="201"/>
      <c r="X95" s="201"/>
      <c r="Y95" s="201"/>
      <c r="Z95" s="201"/>
      <c r="AA95" s="201"/>
      <c r="AB95" s="201"/>
      <c r="AC95" s="201"/>
      <c r="AD95" s="201"/>
      <c r="AE95" s="201"/>
      <c r="AF95" s="201"/>
      <c r="AG95" s="201"/>
      <c r="AH95" s="201"/>
      <c r="AI95" s="201"/>
      <c r="AJ95" s="201"/>
      <c r="AK95" s="201"/>
      <c r="AL95" s="201"/>
      <c r="AM95" s="201"/>
      <c r="AN95" s="201"/>
      <c r="AO95" s="201"/>
      <c r="AP95" s="201"/>
      <c r="AQ95" s="201"/>
      <c r="AR95" s="201"/>
      <c r="AS95" s="201"/>
      <c r="AT95" s="201"/>
      <c r="AU95" s="201"/>
      <c r="AV95" s="201"/>
      <c r="AW95" s="201"/>
      <c r="AX95" s="201"/>
      <c r="AY95" s="201"/>
      <c r="AZ95" s="201"/>
      <c r="BA95" s="201"/>
      <c r="BB95" s="201"/>
      <c r="BC95" s="201"/>
      <c r="BD95" s="201"/>
      <c r="BE95" s="201"/>
      <c r="BF95" s="201"/>
      <c r="BG95" s="201"/>
      <c r="BH95" s="201"/>
      <c r="BI95" s="201"/>
      <c r="BJ95" s="201"/>
      <c r="BK95" s="201"/>
      <c r="BL95" s="201"/>
      <c r="BM95" s="201"/>
      <c r="BN95" s="201"/>
    </row>
    <row r="96" spans="1:66">
      <c r="A96" s="201"/>
      <c r="B96" s="201"/>
      <c r="C96" s="201"/>
      <c r="D96" s="201"/>
      <c r="E96" s="201"/>
      <c r="F96" s="201"/>
      <c r="G96" s="201"/>
      <c r="H96" s="201"/>
      <c r="I96" s="201"/>
      <c r="J96" s="201"/>
      <c r="K96" s="201"/>
      <c r="L96" s="201"/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/>
      <c r="AM96" s="201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</row>
    <row r="97" spans="1:66">
      <c r="A97" s="201"/>
      <c r="B97" s="201"/>
      <c r="C97" s="201"/>
      <c r="D97" s="201"/>
      <c r="E97" s="201"/>
      <c r="F97" s="201"/>
      <c r="G97" s="201"/>
      <c r="H97" s="201"/>
      <c r="I97" s="201"/>
      <c r="J97" s="201"/>
      <c r="K97" s="201"/>
      <c r="L97" s="201"/>
      <c r="M97" s="201"/>
      <c r="N97" s="201"/>
      <c r="O97" s="201"/>
      <c r="P97" s="201"/>
      <c r="Q97" s="201"/>
      <c r="R97" s="201"/>
      <c r="S97" s="201"/>
      <c r="T97" s="201"/>
      <c r="U97" s="201"/>
      <c r="V97" s="201"/>
      <c r="W97" s="201"/>
      <c r="X97" s="201"/>
      <c r="Y97" s="201"/>
      <c r="Z97" s="201"/>
      <c r="AA97" s="201"/>
      <c r="AB97" s="201"/>
      <c r="AC97" s="201"/>
      <c r="AD97" s="201"/>
      <c r="AE97" s="201"/>
      <c r="AF97" s="201"/>
      <c r="AG97" s="201"/>
      <c r="AH97" s="201"/>
      <c r="AI97" s="201"/>
      <c r="AJ97" s="201"/>
      <c r="AK97" s="201"/>
      <c r="AL97" s="201"/>
      <c r="AM97" s="201"/>
      <c r="AN97" s="201"/>
      <c r="AO97" s="201"/>
      <c r="AP97" s="201"/>
      <c r="AQ97" s="201"/>
      <c r="AR97" s="201"/>
      <c r="AS97" s="201"/>
      <c r="AT97" s="201"/>
      <c r="AU97" s="201"/>
      <c r="AV97" s="201"/>
      <c r="AW97" s="201"/>
      <c r="AX97" s="201"/>
      <c r="AY97" s="201"/>
      <c r="AZ97" s="201"/>
      <c r="BA97" s="201"/>
      <c r="BB97" s="201"/>
      <c r="BC97" s="201"/>
      <c r="BD97" s="201"/>
      <c r="BE97" s="201"/>
      <c r="BF97" s="201"/>
      <c r="BG97" s="201"/>
      <c r="BH97" s="201"/>
      <c r="BI97" s="201"/>
      <c r="BJ97" s="201"/>
      <c r="BK97" s="201"/>
      <c r="BL97" s="201"/>
      <c r="BM97" s="201"/>
      <c r="BN97" s="201"/>
    </row>
    <row r="98" spans="1:66">
      <c r="A98" s="201"/>
      <c r="B98" s="201"/>
      <c r="C98" s="201"/>
      <c r="D98" s="201"/>
      <c r="E98" s="201"/>
      <c r="F98" s="201"/>
      <c r="G98" s="201"/>
      <c r="H98" s="201"/>
      <c r="I98" s="201"/>
      <c r="J98" s="201"/>
      <c r="K98" s="201"/>
      <c r="L98" s="201"/>
      <c r="M98" s="201"/>
      <c r="N98" s="201"/>
      <c r="O98" s="201"/>
      <c r="P98" s="201"/>
      <c r="Q98" s="201"/>
      <c r="R98" s="201"/>
      <c r="S98" s="201"/>
      <c r="T98" s="201"/>
      <c r="U98" s="201"/>
      <c r="V98" s="201"/>
      <c r="W98" s="201"/>
      <c r="X98" s="201"/>
      <c r="Y98" s="201"/>
      <c r="Z98" s="201"/>
      <c r="AA98" s="201"/>
      <c r="AB98" s="201"/>
      <c r="AC98" s="201"/>
      <c r="AD98" s="201"/>
      <c r="AE98" s="201"/>
      <c r="AF98" s="201"/>
      <c r="AG98" s="201"/>
      <c r="AH98" s="201"/>
      <c r="AI98" s="201"/>
      <c r="AJ98" s="201"/>
      <c r="AK98" s="201"/>
      <c r="AL98" s="201"/>
      <c r="AM98" s="201"/>
      <c r="AN98" s="201"/>
      <c r="AO98" s="201"/>
      <c r="AP98" s="201"/>
      <c r="AQ98" s="201"/>
      <c r="AR98" s="201"/>
      <c r="AS98" s="201"/>
      <c r="AT98" s="201"/>
      <c r="AU98" s="201"/>
      <c r="AV98" s="201"/>
      <c r="AW98" s="201"/>
      <c r="AX98" s="201"/>
      <c r="AY98" s="201"/>
      <c r="AZ98" s="201"/>
      <c r="BA98" s="201"/>
      <c r="BB98" s="201"/>
      <c r="BC98" s="201"/>
      <c r="BD98" s="201"/>
      <c r="BE98" s="201"/>
      <c r="BF98" s="201"/>
      <c r="BG98" s="201"/>
      <c r="BH98" s="201"/>
      <c r="BI98" s="201"/>
      <c r="BJ98" s="201"/>
      <c r="BK98" s="201"/>
      <c r="BL98" s="201"/>
      <c r="BM98" s="201"/>
      <c r="BN98" s="201"/>
    </row>
    <row r="99" spans="1:66">
      <c r="A99" s="201"/>
      <c r="B99" s="201"/>
      <c r="C99" s="201"/>
      <c r="D99" s="201"/>
      <c r="E99" s="201"/>
      <c r="F99" s="201"/>
      <c r="G99" s="201"/>
      <c r="H99" s="201"/>
      <c r="I99" s="201"/>
      <c r="J99" s="201"/>
      <c r="K99" s="201"/>
      <c r="L99" s="201"/>
      <c r="M99" s="201"/>
      <c r="N99" s="201"/>
      <c r="O99" s="201"/>
      <c r="P99" s="201"/>
      <c r="Q99" s="201"/>
      <c r="R99" s="201"/>
      <c r="S99" s="201"/>
      <c r="T99" s="201"/>
      <c r="U99" s="201"/>
      <c r="V99" s="201"/>
      <c r="W99" s="201"/>
      <c r="X99" s="201"/>
      <c r="Y99" s="201"/>
      <c r="Z99" s="201"/>
      <c r="AA99" s="201"/>
      <c r="AB99" s="201"/>
      <c r="AC99" s="201"/>
      <c r="AD99" s="201"/>
      <c r="AE99" s="201"/>
      <c r="AF99" s="201"/>
      <c r="AG99" s="201"/>
      <c r="AH99" s="201"/>
      <c r="AI99" s="201"/>
      <c r="AJ99" s="201"/>
      <c r="AK99" s="201"/>
      <c r="AL99" s="201"/>
      <c r="AM99" s="201"/>
      <c r="AN99" s="201"/>
      <c r="AO99" s="201"/>
      <c r="AP99" s="201"/>
      <c r="AQ99" s="201"/>
      <c r="AR99" s="201"/>
      <c r="AS99" s="201"/>
      <c r="AT99" s="201"/>
      <c r="AU99" s="201"/>
      <c r="AV99" s="201"/>
      <c r="AW99" s="201"/>
      <c r="AX99" s="201"/>
      <c r="AY99" s="201"/>
      <c r="AZ99" s="201"/>
      <c r="BA99" s="201"/>
      <c r="BB99" s="201"/>
      <c r="BC99" s="201"/>
      <c r="BD99" s="201"/>
      <c r="BE99" s="201"/>
      <c r="BF99" s="201"/>
      <c r="BG99" s="201"/>
      <c r="BH99" s="201"/>
      <c r="BI99" s="201"/>
      <c r="BJ99" s="201"/>
      <c r="BK99" s="201"/>
      <c r="BL99" s="201"/>
      <c r="BM99" s="201"/>
      <c r="BN99" s="201"/>
    </row>
    <row r="100" spans="1:66">
      <c r="A100" s="201"/>
      <c r="B100" s="201"/>
      <c r="C100" s="201"/>
      <c r="D100" s="201"/>
      <c r="E100" s="201"/>
      <c r="F100" s="201"/>
      <c r="G100" s="201"/>
      <c r="H100" s="201"/>
      <c r="I100" s="201"/>
      <c r="J100" s="201"/>
      <c r="K100" s="201"/>
      <c r="L100" s="201"/>
      <c r="M100" s="201"/>
      <c r="N100" s="201"/>
      <c r="O100" s="201"/>
      <c r="P100" s="201"/>
      <c r="Q100" s="201"/>
      <c r="R100" s="201"/>
      <c r="S100" s="201"/>
      <c r="T100" s="201"/>
      <c r="U100" s="201"/>
      <c r="V100" s="201"/>
      <c r="W100" s="201"/>
      <c r="X100" s="201"/>
      <c r="Y100" s="201"/>
      <c r="Z100" s="201"/>
      <c r="AA100" s="201"/>
      <c r="AB100" s="201"/>
      <c r="AC100" s="201"/>
      <c r="AD100" s="201"/>
      <c r="AE100" s="201"/>
      <c r="AF100" s="201"/>
      <c r="AG100" s="201"/>
      <c r="AH100" s="201"/>
      <c r="AI100" s="201"/>
      <c r="AJ100" s="201"/>
      <c r="AK100" s="201"/>
      <c r="AL100" s="201"/>
      <c r="AM100" s="201"/>
      <c r="AN100" s="201"/>
      <c r="AO100" s="201"/>
      <c r="AP100" s="201"/>
      <c r="AQ100" s="201"/>
      <c r="AR100" s="201"/>
      <c r="AS100" s="201"/>
      <c r="AT100" s="201"/>
      <c r="AU100" s="201"/>
      <c r="AV100" s="201"/>
      <c r="AW100" s="201"/>
      <c r="AX100" s="201"/>
      <c r="AY100" s="201"/>
      <c r="AZ100" s="201"/>
      <c r="BA100" s="201"/>
      <c r="BB100" s="201"/>
      <c r="BC100" s="201"/>
      <c r="BD100" s="201"/>
      <c r="BE100" s="201"/>
      <c r="BF100" s="201"/>
      <c r="BG100" s="201"/>
      <c r="BH100" s="201"/>
      <c r="BI100" s="201"/>
      <c r="BJ100" s="201"/>
      <c r="BK100" s="201"/>
      <c r="BL100" s="201"/>
      <c r="BM100" s="201"/>
      <c r="BN100" s="201"/>
    </row>
    <row r="101" spans="1:66">
      <c r="A101" s="201"/>
      <c r="B101" s="201"/>
      <c r="C101" s="201"/>
      <c r="D101" s="201"/>
      <c r="E101" s="201"/>
      <c r="F101" s="201"/>
      <c r="G101" s="201"/>
      <c r="H101" s="201"/>
      <c r="I101" s="201"/>
      <c r="J101" s="201"/>
      <c r="K101" s="201"/>
      <c r="L101" s="201"/>
      <c r="M101" s="201"/>
      <c r="N101" s="201"/>
      <c r="O101" s="201"/>
      <c r="P101" s="201"/>
      <c r="Q101" s="201"/>
      <c r="R101" s="201"/>
      <c r="S101" s="201"/>
      <c r="T101" s="201"/>
      <c r="U101" s="201"/>
      <c r="V101" s="201"/>
      <c r="W101" s="201"/>
      <c r="X101" s="201"/>
      <c r="Y101" s="201"/>
      <c r="Z101" s="201"/>
      <c r="AA101" s="201"/>
      <c r="AB101" s="201"/>
      <c r="AC101" s="201"/>
      <c r="AD101" s="201"/>
      <c r="AE101" s="201"/>
      <c r="AF101" s="201"/>
      <c r="AG101" s="201"/>
      <c r="AH101" s="201"/>
      <c r="AI101" s="201"/>
      <c r="AJ101" s="201"/>
      <c r="AK101" s="201"/>
      <c r="AL101" s="201"/>
      <c r="AM101" s="201"/>
      <c r="AN101" s="201"/>
      <c r="AO101" s="201"/>
      <c r="AP101" s="201"/>
      <c r="AQ101" s="201"/>
      <c r="AR101" s="201"/>
      <c r="AS101" s="201"/>
      <c r="AT101" s="201"/>
      <c r="AU101" s="201"/>
      <c r="AV101" s="201"/>
      <c r="AW101" s="201"/>
      <c r="AX101" s="201"/>
      <c r="AY101" s="201"/>
      <c r="AZ101" s="201"/>
      <c r="BA101" s="201"/>
      <c r="BB101" s="201"/>
      <c r="BC101" s="201"/>
      <c r="BD101" s="201"/>
      <c r="BE101" s="201"/>
      <c r="BF101" s="201"/>
      <c r="BG101" s="201"/>
      <c r="BH101" s="201"/>
      <c r="BI101" s="201"/>
      <c r="BJ101" s="201"/>
      <c r="BK101" s="201"/>
      <c r="BL101" s="201"/>
      <c r="BM101" s="201"/>
      <c r="BN101" s="201"/>
    </row>
    <row r="102" spans="1:66">
      <c r="A102" s="201"/>
      <c r="B102" s="201"/>
      <c r="C102" s="201"/>
      <c r="D102" s="201"/>
      <c r="E102" s="201"/>
      <c r="F102" s="201"/>
      <c r="G102" s="201"/>
      <c r="H102" s="201"/>
      <c r="I102" s="201"/>
      <c r="J102" s="201"/>
      <c r="K102" s="201"/>
      <c r="L102" s="201"/>
      <c r="M102" s="201"/>
      <c r="N102" s="201"/>
      <c r="O102" s="201"/>
      <c r="P102" s="201"/>
      <c r="Q102" s="201"/>
      <c r="R102" s="201"/>
      <c r="S102" s="201"/>
      <c r="T102" s="201"/>
      <c r="U102" s="201"/>
      <c r="V102" s="201"/>
      <c r="W102" s="201"/>
      <c r="X102" s="201"/>
      <c r="Y102" s="201"/>
      <c r="Z102" s="201"/>
      <c r="AA102" s="201"/>
      <c r="AB102" s="201"/>
      <c r="AC102" s="201"/>
      <c r="AD102" s="201"/>
      <c r="AE102" s="201"/>
      <c r="AF102" s="201"/>
      <c r="AG102" s="201"/>
      <c r="AH102" s="201"/>
      <c r="AI102" s="201"/>
      <c r="AJ102" s="201"/>
      <c r="AK102" s="201"/>
      <c r="AL102" s="201"/>
      <c r="AM102" s="201"/>
      <c r="AN102" s="201"/>
      <c r="AO102" s="201"/>
      <c r="AP102" s="201"/>
      <c r="AQ102" s="201"/>
      <c r="AR102" s="201"/>
      <c r="AS102" s="201"/>
      <c r="AT102" s="201"/>
      <c r="AU102" s="201"/>
      <c r="AV102" s="201"/>
      <c r="AW102" s="201"/>
      <c r="AX102" s="201"/>
      <c r="AY102" s="201"/>
      <c r="AZ102" s="201"/>
      <c r="BA102" s="201"/>
      <c r="BB102" s="201"/>
      <c r="BC102" s="201"/>
      <c r="BD102" s="201"/>
      <c r="BE102" s="201"/>
      <c r="BF102" s="201"/>
      <c r="BG102" s="201"/>
      <c r="BH102" s="201"/>
      <c r="BI102" s="201"/>
      <c r="BJ102" s="201"/>
      <c r="BK102" s="201"/>
      <c r="BL102" s="201"/>
      <c r="BM102" s="201"/>
      <c r="BN102" s="201"/>
    </row>
    <row r="103" spans="1:66">
      <c r="A103" s="201"/>
      <c r="B103" s="201"/>
      <c r="C103" s="201"/>
      <c r="D103" s="201"/>
      <c r="E103" s="201"/>
      <c r="F103" s="201"/>
      <c r="G103" s="201"/>
      <c r="H103" s="201"/>
      <c r="I103" s="201"/>
      <c r="J103" s="201"/>
      <c r="K103" s="201"/>
      <c r="L103" s="201"/>
      <c r="M103" s="201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  <c r="Z103" s="201"/>
      <c r="AA103" s="201"/>
      <c r="AB103" s="201"/>
      <c r="AC103" s="201"/>
      <c r="AD103" s="201"/>
      <c r="AE103" s="201"/>
      <c r="AF103" s="201"/>
      <c r="AG103" s="201"/>
      <c r="AH103" s="201"/>
      <c r="AI103" s="201"/>
      <c r="AJ103" s="201"/>
      <c r="AK103" s="201"/>
      <c r="AL103" s="201"/>
      <c r="AM103" s="201"/>
      <c r="AN103" s="201"/>
      <c r="AO103" s="201"/>
      <c r="AP103" s="201"/>
      <c r="AQ103" s="201"/>
      <c r="AR103" s="201"/>
      <c r="AS103" s="201"/>
      <c r="AT103" s="201"/>
      <c r="AU103" s="201"/>
      <c r="AV103" s="201"/>
      <c r="AW103" s="201"/>
      <c r="AX103" s="201"/>
      <c r="AY103" s="201"/>
      <c r="AZ103" s="201"/>
      <c r="BA103" s="201"/>
      <c r="BB103" s="201"/>
      <c r="BC103" s="201"/>
      <c r="BD103" s="201"/>
      <c r="BE103" s="201"/>
      <c r="BF103" s="201"/>
      <c r="BG103" s="201"/>
      <c r="BH103" s="201"/>
      <c r="BI103" s="201"/>
      <c r="BJ103" s="201"/>
      <c r="BK103" s="201"/>
      <c r="BL103" s="201"/>
      <c r="BM103" s="201"/>
      <c r="BN103" s="201"/>
    </row>
    <row r="104" spans="1:66">
      <c r="A104" s="201"/>
      <c r="B104" s="201"/>
      <c r="C104" s="201"/>
      <c r="D104" s="201"/>
      <c r="E104" s="201"/>
      <c r="F104" s="201"/>
      <c r="G104" s="201"/>
      <c r="H104" s="201"/>
      <c r="I104" s="201"/>
      <c r="J104" s="201"/>
      <c r="K104" s="201"/>
      <c r="L104" s="201"/>
      <c r="M104" s="201"/>
      <c r="N104" s="201"/>
      <c r="O104" s="201"/>
      <c r="P104" s="201"/>
      <c r="Q104" s="201"/>
      <c r="R104" s="201"/>
      <c r="S104" s="201"/>
      <c r="T104" s="201"/>
      <c r="U104" s="201"/>
      <c r="V104" s="201"/>
      <c r="W104" s="201"/>
      <c r="X104" s="201"/>
      <c r="Y104" s="201"/>
      <c r="Z104" s="201"/>
      <c r="AA104" s="201"/>
      <c r="AB104" s="201"/>
      <c r="AC104" s="201"/>
      <c r="AD104" s="201"/>
      <c r="AE104" s="201"/>
      <c r="AF104" s="201"/>
      <c r="AG104" s="201"/>
      <c r="AH104" s="201"/>
      <c r="AI104" s="201"/>
      <c r="AJ104" s="201"/>
      <c r="AK104" s="201"/>
      <c r="AL104" s="201"/>
      <c r="AM104" s="201"/>
      <c r="AN104" s="201"/>
      <c r="AO104" s="201"/>
      <c r="AP104" s="201"/>
      <c r="AQ104" s="201"/>
      <c r="AR104" s="201"/>
      <c r="AS104" s="201"/>
      <c r="AT104" s="201"/>
      <c r="AU104" s="201"/>
      <c r="AV104" s="201"/>
      <c r="AW104" s="201"/>
      <c r="AX104" s="201"/>
      <c r="AY104" s="201"/>
      <c r="AZ104" s="201"/>
      <c r="BA104" s="201"/>
      <c r="BB104" s="201"/>
      <c r="BC104" s="201"/>
      <c r="BD104" s="201"/>
      <c r="BE104" s="201"/>
      <c r="BF104" s="201"/>
      <c r="BG104" s="201"/>
      <c r="BH104" s="201"/>
      <c r="BI104" s="201"/>
      <c r="BJ104" s="201"/>
      <c r="BK104" s="201"/>
      <c r="BL104" s="201"/>
      <c r="BM104" s="201"/>
      <c r="BN104" s="201"/>
    </row>
    <row r="105" spans="1:66">
      <c r="A105" s="201"/>
      <c r="B105" s="201"/>
      <c r="C105" s="201"/>
      <c r="D105" s="201"/>
      <c r="E105" s="201"/>
      <c r="F105" s="201"/>
      <c r="G105" s="201"/>
      <c r="H105" s="201"/>
      <c r="I105" s="201"/>
      <c r="J105" s="201"/>
      <c r="K105" s="201"/>
      <c r="L105" s="201"/>
      <c r="M105" s="201"/>
      <c r="N105" s="201"/>
      <c r="O105" s="201"/>
      <c r="P105" s="201"/>
      <c r="Q105" s="201"/>
      <c r="R105" s="201"/>
      <c r="S105" s="201"/>
      <c r="T105" s="201"/>
      <c r="U105" s="201"/>
      <c r="V105" s="201"/>
      <c r="W105" s="201"/>
      <c r="X105" s="201"/>
      <c r="Y105" s="201"/>
      <c r="Z105" s="201"/>
      <c r="AA105" s="201"/>
      <c r="AB105" s="201"/>
      <c r="AC105" s="201"/>
      <c r="AD105" s="201"/>
      <c r="AE105" s="201"/>
      <c r="AF105" s="201"/>
      <c r="AG105" s="201"/>
      <c r="AH105" s="201"/>
      <c r="AI105" s="201"/>
      <c r="AJ105" s="201"/>
      <c r="AK105" s="201"/>
      <c r="AL105" s="201"/>
      <c r="AM105" s="201"/>
      <c r="AN105" s="201"/>
      <c r="AO105" s="201"/>
      <c r="AP105" s="201"/>
      <c r="AQ105" s="201"/>
      <c r="AR105" s="201"/>
      <c r="AS105" s="201"/>
      <c r="AT105" s="201"/>
      <c r="AU105" s="201"/>
      <c r="AV105" s="201"/>
      <c r="AW105" s="201"/>
      <c r="AX105" s="201"/>
      <c r="AY105" s="201"/>
      <c r="AZ105" s="201"/>
      <c r="BA105" s="201"/>
      <c r="BB105" s="201"/>
      <c r="BC105" s="201"/>
      <c r="BD105" s="201"/>
      <c r="BE105" s="201"/>
      <c r="BF105" s="201"/>
      <c r="BG105" s="201"/>
      <c r="BH105" s="201"/>
      <c r="BI105" s="201"/>
      <c r="BJ105" s="201"/>
      <c r="BK105" s="201"/>
      <c r="BL105" s="201"/>
      <c r="BM105" s="201"/>
      <c r="BN105" s="201"/>
    </row>
    <row r="106" spans="1:66">
      <c r="A106" s="201"/>
      <c r="B106" s="201"/>
      <c r="C106" s="201"/>
      <c r="D106" s="201"/>
      <c r="E106" s="201"/>
      <c r="F106" s="201"/>
      <c r="G106" s="201"/>
      <c r="H106" s="201"/>
      <c r="I106" s="201"/>
      <c r="J106" s="201"/>
      <c r="K106" s="201"/>
      <c r="L106" s="201"/>
      <c r="M106" s="201"/>
      <c r="N106" s="201"/>
      <c r="O106" s="201"/>
      <c r="P106" s="201"/>
      <c r="Q106" s="201"/>
      <c r="R106" s="201"/>
      <c r="S106" s="201"/>
      <c r="T106" s="201"/>
      <c r="U106" s="201"/>
      <c r="V106" s="201"/>
      <c r="W106" s="201"/>
      <c r="X106" s="201"/>
      <c r="Y106" s="201"/>
      <c r="Z106" s="201"/>
      <c r="AA106" s="201"/>
      <c r="AB106" s="201"/>
      <c r="AC106" s="201"/>
      <c r="AD106" s="201"/>
      <c r="AE106" s="201"/>
      <c r="AF106" s="201"/>
      <c r="AG106" s="201"/>
      <c r="AH106" s="201"/>
      <c r="AI106" s="201"/>
      <c r="AJ106" s="201"/>
      <c r="AK106" s="201"/>
      <c r="AL106" s="201"/>
      <c r="AM106" s="201"/>
      <c r="AN106" s="201"/>
      <c r="AO106" s="201"/>
      <c r="AP106" s="201"/>
      <c r="AQ106" s="201"/>
      <c r="AR106" s="201"/>
      <c r="AS106" s="201"/>
      <c r="AT106" s="201"/>
      <c r="AU106" s="201"/>
      <c r="AV106" s="201"/>
      <c r="AW106" s="201"/>
      <c r="AX106" s="201"/>
      <c r="AY106" s="201"/>
      <c r="AZ106" s="201"/>
      <c r="BA106" s="201"/>
      <c r="BB106" s="201"/>
      <c r="BC106" s="201"/>
      <c r="BD106" s="201"/>
      <c r="BE106" s="201"/>
      <c r="BF106" s="201"/>
      <c r="BG106" s="201"/>
      <c r="BH106" s="201"/>
      <c r="BI106" s="201"/>
      <c r="BJ106" s="201"/>
      <c r="BK106" s="201"/>
      <c r="BL106" s="201"/>
      <c r="BM106" s="201"/>
      <c r="BN106" s="201"/>
    </row>
    <row r="107" spans="1:66">
      <c r="A107" s="201"/>
      <c r="B107" s="201"/>
      <c r="C107" s="201"/>
      <c r="D107" s="201"/>
      <c r="E107" s="201"/>
      <c r="F107" s="201"/>
      <c r="G107" s="201"/>
      <c r="H107" s="201"/>
      <c r="I107" s="201"/>
      <c r="J107" s="201"/>
      <c r="K107" s="201"/>
      <c r="L107" s="201"/>
      <c r="M107" s="201"/>
      <c r="N107" s="201"/>
      <c r="O107" s="201"/>
      <c r="P107" s="201"/>
      <c r="Q107" s="201"/>
      <c r="R107" s="201"/>
      <c r="S107" s="201"/>
      <c r="T107" s="201"/>
      <c r="U107" s="201"/>
      <c r="V107" s="201"/>
      <c r="W107" s="201"/>
      <c r="X107" s="201"/>
      <c r="Y107" s="201"/>
      <c r="Z107" s="201"/>
      <c r="AA107" s="201"/>
      <c r="AB107" s="201"/>
      <c r="AC107" s="201"/>
      <c r="AD107" s="201"/>
      <c r="AE107" s="201"/>
      <c r="AF107" s="201"/>
      <c r="AG107" s="201"/>
      <c r="AH107" s="201"/>
      <c r="AI107" s="201"/>
      <c r="AJ107" s="201"/>
      <c r="AK107" s="201"/>
      <c r="AL107" s="201"/>
      <c r="AM107" s="201"/>
      <c r="AN107" s="201"/>
      <c r="AO107" s="201"/>
      <c r="AP107" s="201"/>
      <c r="AQ107" s="201"/>
      <c r="AR107" s="201"/>
      <c r="AS107" s="201"/>
      <c r="AT107" s="201"/>
      <c r="AU107" s="201"/>
      <c r="AV107" s="201"/>
      <c r="AW107" s="201"/>
      <c r="AX107" s="201"/>
      <c r="AY107" s="201"/>
      <c r="AZ107" s="201"/>
      <c r="BA107" s="201"/>
      <c r="BB107" s="201"/>
      <c r="BC107" s="201"/>
      <c r="BD107" s="201"/>
      <c r="BE107" s="201"/>
      <c r="BF107" s="201"/>
      <c r="BG107" s="201"/>
      <c r="BH107" s="201"/>
      <c r="BI107" s="201"/>
      <c r="BJ107" s="201"/>
      <c r="BK107" s="201"/>
      <c r="BL107" s="201"/>
      <c r="BM107" s="201"/>
      <c r="BN107" s="201"/>
    </row>
    <row r="108" spans="1:66">
      <c r="A108" s="201"/>
      <c r="B108" s="201"/>
      <c r="C108" s="201"/>
      <c r="D108" s="201"/>
      <c r="E108" s="201"/>
      <c r="F108" s="201"/>
      <c r="G108" s="201"/>
      <c r="H108" s="201"/>
      <c r="I108" s="201"/>
      <c r="J108" s="201"/>
      <c r="K108" s="201"/>
      <c r="L108" s="201"/>
      <c r="M108" s="201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  <c r="Z108" s="201"/>
      <c r="AA108" s="201"/>
      <c r="AB108" s="201"/>
      <c r="AC108" s="201"/>
      <c r="AD108" s="201"/>
      <c r="AE108" s="201"/>
      <c r="AF108" s="201"/>
      <c r="AG108" s="201"/>
      <c r="AH108" s="201"/>
      <c r="AI108" s="201"/>
      <c r="AJ108" s="201"/>
      <c r="AK108" s="201"/>
      <c r="AL108" s="201"/>
      <c r="AM108" s="201"/>
      <c r="AN108" s="201"/>
      <c r="AO108" s="201"/>
      <c r="AP108" s="201"/>
      <c r="AQ108" s="201"/>
      <c r="AR108" s="201"/>
      <c r="AS108" s="201"/>
      <c r="AT108" s="201"/>
      <c r="AU108" s="201"/>
      <c r="AV108" s="201"/>
      <c r="AW108" s="201"/>
      <c r="AX108" s="201"/>
      <c r="AY108" s="201"/>
      <c r="AZ108" s="201"/>
      <c r="BA108" s="201"/>
      <c r="BB108" s="201"/>
      <c r="BC108" s="201"/>
      <c r="BD108" s="201"/>
      <c r="BE108" s="201"/>
      <c r="BF108" s="201"/>
      <c r="BG108" s="201"/>
      <c r="BH108" s="201"/>
      <c r="BI108" s="201"/>
      <c r="BJ108" s="201"/>
      <c r="BK108" s="201"/>
      <c r="BL108" s="201"/>
      <c r="BM108" s="201"/>
      <c r="BN108" s="201"/>
    </row>
    <row r="109" spans="1:66">
      <c r="A109" s="201"/>
      <c r="B109" s="201"/>
      <c r="C109" s="201"/>
      <c r="D109" s="201"/>
      <c r="E109" s="201"/>
      <c r="F109" s="201"/>
      <c r="G109" s="201"/>
      <c r="H109" s="201"/>
      <c r="I109" s="201"/>
      <c r="J109" s="201"/>
      <c r="K109" s="201"/>
      <c r="L109" s="201"/>
      <c r="M109" s="201"/>
      <c r="N109" s="201"/>
      <c r="O109" s="201"/>
      <c r="P109" s="201"/>
      <c r="Q109" s="201"/>
      <c r="R109" s="201"/>
      <c r="S109" s="201"/>
      <c r="T109" s="201"/>
      <c r="U109" s="201"/>
      <c r="V109" s="201"/>
      <c r="W109" s="201"/>
      <c r="X109" s="201"/>
      <c r="Y109" s="201"/>
      <c r="Z109" s="201"/>
      <c r="AA109" s="201"/>
      <c r="AB109" s="201"/>
      <c r="AC109" s="201"/>
      <c r="AD109" s="201"/>
      <c r="AE109" s="201"/>
      <c r="AF109" s="201"/>
      <c r="AG109" s="201"/>
      <c r="AH109" s="201"/>
      <c r="AI109" s="201"/>
      <c r="AJ109" s="201"/>
      <c r="AK109" s="201"/>
      <c r="AL109" s="201"/>
      <c r="AM109" s="201"/>
      <c r="AN109" s="201"/>
      <c r="AO109" s="201"/>
      <c r="AP109" s="201"/>
      <c r="AQ109" s="201"/>
      <c r="AR109" s="201"/>
      <c r="AS109" s="201"/>
      <c r="AT109" s="201"/>
      <c r="AU109" s="201"/>
      <c r="AV109" s="201"/>
      <c r="AW109" s="201"/>
      <c r="AX109" s="201"/>
      <c r="AY109" s="201"/>
      <c r="AZ109" s="201"/>
      <c r="BA109" s="201"/>
      <c r="BB109" s="201"/>
      <c r="BC109" s="201"/>
      <c r="BD109" s="201"/>
      <c r="BE109" s="201"/>
      <c r="BF109" s="201"/>
      <c r="BG109" s="201"/>
      <c r="BH109" s="201"/>
      <c r="BI109" s="201"/>
      <c r="BJ109" s="201"/>
      <c r="BK109" s="201"/>
      <c r="BL109" s="201"/>
      <c r="BM109" s="201"/>
      <c r="BN109" s="201"/>
    </row>
    <row r="110" spans="1:66">
      <c r="A110" s="201"/>
      <c r="B110" s="201"/>
      <c r="C110" s="201"/>
      <c r="D110" s="201"/>
      <c r="E110" s="201"/>
      <c r="F110" s="201"/>
      <c r="G110" s="201"/>
      <c r="H110" s="201"/>
      <c r="I110" s="201"/>
      <c r="J110" s="201"/>
      <c r="K110" s="201"/>
      <c r="L110" s="201"/>
      <c r="M110" s="201"/>
      <c r="N110" s="201"/>
      <c r="O110" s="201"/>
      <c r="P110" s="201"/>
      <c r="Q110" s="201"/>
      <c r="R110" s="201"/>
      <c r="S110" s="201"/>
      <c r="T110" s="201"/>
      <c r="U110" s="201"/>
      <c r="V110" s="201"/>
      <c r="W110" s="201"/>
      <c r="X110" s="201"/>
      <c r="Y110" s="201"/>
      <c r="Z110" s="201"/>
      <c r="AA110" s="201"/>
      <c r="AB110" s="201"/>
      <c r="AC110" s="201"/>
      <c r="AD110" s="201"/>
      <c r="AE110" s="201"/>
      <c r="AF110" s="201"/>
      <c r="AG110" s="201"/>
      <c r="AH110" s="201"/>
      <c r="AI110" s="201"/>
      <c r="AJ110" s="201"/>
      <c r="AK110" s="201"/>
      <c r="AL110" s="201"/>
      <c r="AM110" s="201"/>
      <c r="AN110" s="201"/>
      <c r="AO110" s="201"/>
      <c r="AP110" s="201"/>
      <c r="AQ110" s="201"/>
      <c r="AR110" s="201"/>
      <c r="AS110" s="201"/>
      <c r="AT110" s="201"/>
      <c r="AU110" s="201"/>
      <c r="AV110" s="201"/>
      <c r="AW110" s="201"/>
      <c r="AX110" s="201"/>
      <c r="AY110" s="201"/>
      <c r="AZ110" s="201"/>
      <c r="BA110" s="201"/>
      <c r="BB110" s="201"/>
      <c r="BC110" s="201"/>
      <c r="BD110" s="201"/>
      <c r="BE110" s="201"/>
      <c r="BF110" s="201"/>
      <c r="BG110" s="201"/>
      <c r="BH110" s="201"/>
      <c r="BI110" s="201"/>
      <c r="BJ110" s="201"/>
      <c r="BK110" s="201"/>
      <c r="BL110" s="201"/>
      <c r="BM110" s="201"/>
      <c r="BN110" s="201"/>
    </row>
    <row r="111" spans="1:66">
      <c r="A111" s="201"/>
      <c r="B111" s="201"/>
      <c r="C111" s="201"/>
      <c r="D111" s="201"/>
      <c r="E111" s="201"/>
      <c r="F111" s="201"/>
      <c r="G111" s="201"/>
      <c r="H111" s="201"/>
      <c r="I111" s="201"/>
      <c r="J111" s="201"/>
      <c r="K111" s="201"/>
      <c r="L111" s="201"/>
      <c r="M111" s="201"/>
      <c r="N111" s="201"/>
      <c r="O111" s="201"/>
      <c r="P111" s="201"/>
      <c r="Q111" s="201"/>
      <c r="R111" s="201"/>
      <c r="S111" s="201"/>
      <c r="T111" s="201"/>
      <c r="U111" s="201"/>
      <c r="V111" s="201"/>
      <c r="W111" s="201"/>
      <c r="X111" s="201"/>
      <c r="Y111" s="201"/>
      <c r="Z111" s="201"/>
      <c r="AA111" s="201"/>
      <c r="AB111" s="201"/>
      <c r="AC111" s="201"/>
      <c r="AD111" s="201"/>
      <c r="AE111" s="201"/>
      <c r="AF111" s="201"/>
      <c r="AG111" s="201"/>
      <c r="AH111" s="201"/>
      <c r="AI111" s="201"/>
      <c r="AJ111" s="201"/>
      <c r="AK111" s="201"/>
      <c r="AL111" s="201"/>
      <c r="AM111" s="201"/>
      <c r="AN111" s="201"/>
      <c r="AO111" s="201"/>
      <c r="AP111" s="201"/>
      <c r="AQ111" s="201"/>
      <c r="AR111" s="201"/>
      <c r="AS111" s="201"/>
      <c r="AT111" s="201"/>
      <c r="AU111" s="201"/>
      <c r="AV111" s="201"/>
      <c r="AW111" s="201"/>
      <c r="AX111" s="201"/>
      <c r="AY111" s="201"/>
      <c r="AZ111" s="201"/>
      <c r="BA111" s="201"/>
      <c r="BB111" s="201"/>
      <c r="BC111" s="201"/>
      <c r="BD111" s="201"/>
      <c r="BE111" s="201"/>
      <c r="BF111" s="201"/>
      <c r="BG111" s="201"/>
      <c r="BH111" s="201"/>
      <c r="BI111" s="201"/>
      <c r="BJ111" s="201"/>
      <c r="BK111" s="201"/>
      <c r="BL111" s="201"/>
      <c r="BM111" s="201"/>
      <c r="BN111" s="201"/>
    </row>
    <row r="112" spans="1:66">
      <c r="A112" s="201"/>
      <c r="B112" s="201"/>
      <c r="C112" s="201"/>
      <c r="D112" s="201"/>
      <c r="E112" s="201"/>
      <c r="F112" s="201"/>
      <c r="G112" s="201"/>
      <c r="H112" s="201"/>
      <c r="I112" s="201"/>
      <c r="J112" s="201"/>
      <c r="K112" s="201"/>
      <c r="L112" s="201"/>
      <c r="M112" s="201"/>
      <c r="N112" s="201"/>
      <c r="O112" s="201"/>
      <c r="P112" s="201"/>
      <c r="Q112" s="201"/>
      <c r="R112" s="201"/>
      <c r="S112" s="201"/>
      <c r="T112" s="201"/>
      <c r="U112" s="201"/>
      <c r="V112" s="201"/>
      <c r="W112" s="201"/>
      <c r="X112" s="201"/>
      <c r="Y112" s="201"/>
      <c r="Z112" s="201"/>
      <c r="AA112" s="201"/>
      <c r="AB112" s="201"/>
      <c r="AC112" s="201"/>
      <c r="AD112" s="201"/>
      <c r="AE112" s="201"/>
      <c r="AF112" s="201"/>
      <c r="AG112" s="201"/>
      <c r="AH112" s="201"/>
      <c r="AI112" s="201"/>
      <c r="AJ112" s="201"/>
      <c r="AK112" s="201"/>
      <c r="AL112" s="201"/>
      <c r="AM112" s="201"/>
      <c r="AN112" s="201"/>
      <c r="AO112" s="201"/>
      <c r="AP112" s="201"/>
      <c r="AQ112" s="201"/>
      <c r="AR112" s="201"/>
      <c r="AS112" s="201"/>
      <c r="AT112" s="201"/>
      <c r="AU112" s="201"/>
      <c r="AV112" s="201"/>
      <c r="AW112" s="201"/>
      <c r="AX112" s="201"/>
      <c r="AY112" s="201"/>
      <c r="AZ112" s="201"/>
      <c r="BA112" s="201"/>
      <c r="BB112" s="201"/>
      <c r="BC112" s="201"/>
      <c r="BD112" s="201"/>
      <c r="BE112" s="201"/>
      <c r="BF112" s="201"/>
      <c r="BG112" s="201"/>
      <c r="BH112" s="201"/>
      <c r="BI112" s="201"/>
      <c r="BJ112" s="201"/>
      <c r="BK112" s="201"/>
      <c r="BL112" s="201"/>
      <c r="BM112" s="201"/>
      <c r="BN112" s="201"/>
    </row>
    <row r="113" spans="1:66">
      <c r="A113" s="201"/>
      <c r="B113" s="201"/>
      <c r="C113" s="201"/>
      <c r="D113" s="201"/>
      <c r="E113" s="201"/>
      <c r="F113" s="201"/>
      <c r="G113" s="201"/>
      <c r="H113" s="201"/>
      <c r="I113" s="201"/>
      <c r="J113" s="201"/>
      <c r="K113" s="201"/>
      <c r="L113" s="201"/>
      <c r="M113" s="201"/>
      <c r="N113" s="201"/>
      <c r="O113" s="201"/>
      <c r="P113" s="201"/>
      <c r="Q113" s="201"/>
      <c r="R113" s="201"/>
      <c r="S113" s="201"/>
      <c r="T113" s="201"/>
      <c r="U113" s="201"/>
      <c r="V113" s="201"/>
      <c r="W113" s="201"/>
      <c r="X113" s="201"/>
      <c r="Y113" s="201"/>
      <c r="Z113" s="201"/>
      <c r="AA113" s="201"/>
      <c r="AB113" s="201"/>
      <c r="AC113" s="201"/>
      <c r="AD113" s="201"/>
      <c r="AE113" s="201"/>
      <c r="AF113" s="201"/>
      <c r="AG113" s="201"/>
      <c r="AH113" s="201"/>
      <c r="AI113" s="201"/>
      <c r="AJ113" s="201"/>
      <c r="AK113" s="201"/>
      <c r="AL113" s="201"/>
      <c r="AM113" s="201"/>
      <c r="AN113" s="201"/>
      <c r="AO113" s="201"/>
      <c r="AP113" s="201"/>
      <c r="AQ113" s="201"/>
      <c r="AR113" s="201"/>
      <c r="AS113" s="201"/>
      <c r="AT113" s="201"/>
      <c r="AU113" s="201"/>
      <c r="AV113" s="201"/>
      <c r="AW113" s="201"/>
      <c r="AX113" s="201"/>
      <c r="AY113" s="201"/>
      <c r="AZ113" s="201"/>
      <c r="BA113" s="201"/>
      <c r="BB113" s="201"/>
      <c r="BC113" s="201"/>
      <c r="BD113" s="201"/>
      <c r="BE113" s="201"/>
      <c r="BF113" s="201"/>
      <c r="BG113" s="201"/>
      <c r="BH113" s="201"/>
      <c r="BI113" s="201"/>
      <c r="BJ113" s="201"/>
      <c r="BK113" s="201"/>
      <c r="BL113" s="201"/>
      <c r="BM113" s="201"/>
      <c r="BN113" s="201"/>
    </row>
    <row r="114" spans="1:66">
      <c r="A114" s="201"/>
      <c r="B114" s="201"/>
      <c r="C114" s="201"/>
      <c r="D114" s="201"/>
      <c r="E114" s="201"/>
      <c r="F114" s="201"/>
      <c r="G114" s="201"/>
      <c r="H114" s="201"/>
      <c r="I114" s="201"/>
      <c r="J114" s="201"/>
      <c r="K114" s="201"/>
      <c r="L114" s="201"/>
      <c r="M114" s="201"/>
      <c r="N114" s="201"/>
      <c r="O114" s="201"/>
      <c r="P114" s="201"/>
      <c r="Q114" s="201"/>
      <c r="R114" s="201"/>
      <c r="S114" s="201"/>
      <c r="T114" s="201"/>
      <c r="U114" s="201"/>
      <c r="V114" s="201"/>
      <c r="W114" s="201"/>
      <c r="X114" s="201"/>
      <c r="Y114" s="201"/>
      <c r="Z114" s="201"/>
      <c r="AA114" s="201"/>
      <c r="AB114" s="201"/>
      <c r="AC114" s="201"/>
      <c r="AD114" s="201"/>
      <c r="AE114" s="201"/>
      <c r="AF114" s="201"/>
      <c r="AG114" s="201"/>
      <c r="AH114" s="201"/>
      <c r="AI114" s="201"/>
      <c r="AJ114" s="201"/>
      <c r="AK114" s="201"/>
      <c r="AL114" s="201"/>
      <c r="AM114" s="201"/>
      <c r="AN114" s="201"/>
      <c r="AO114" s="201"/>
      <c r="AP114" s="201"/>
      <c r="AQ114" s="201"/>
      <c r="AR114" s="201"/>
      <c r="AS114" s="201"/>
      <c r="AT114" s="201"/>
      <c r="AU114" s="201"/>
      <c r="AV114" s="201"/>
      <c r="AW114" s="201"/>
      <c r="AX114" s="201"/>
      <c r="AY114" s="201"/>
      <c r="AZ114" s="201"/>
      <c r="BA114" s="201"/>
      <c r="BB114" s="201"/>
      <c r="BC114" s="201"/>
      <c r="BD114" s="201"/>
      <c r="BE114" s="201"/>
      <c r="BF114" s="201"/>
      <c r="BG114" s="201"/>
      <c r="BH114" s="201"/>
      <c r="BI114" s="201"/>
      <c r="BJ114" s="201"/>
      <c r="BK114" s="201"/>
      <c r="BL114" s="201"/>
      <c r="BM114" s="201"/>
      <c r="BN114" s="201"/>
    </row>
    <row r="115" spans="1:66">
      <c r="A115" s="201"/>
      <c r="B115" s="201"/>
      <c r="C115" s="201"/>
      <c r="D115" s="201"/>
      <c r="E115" s="201"/>
      <c r="F115" s="201"/>
      <c r="G115" s="201"/>
      <c r="H115" s="201"/>
      <c r="I115" s="201"/>
      <c r="J115" s="201"/>
      <c r="K115" s="201"/>
      <c r="L115" s="201"/>
      <c r="M115" s="201"/>
      <c r="N115" s="201"/>
      <c r="O115" s="201"/>
      <c r="P115" s="201"/>
      <c r="Q115" s="201"/>
      <c r="R115" s="201"/>
      <c r="S115" s="201"/>
      <c r="T115" s="201"/>
      <c r="U115" s="201"/>
      <c r="V115" s="201"/>
      <c r="W115" s="201"/>
      <c r="X115" s="201"/>
      <c r="Y115" s="201"/>
      <c r="Z115" s="201"/>
      <c r="AA115" s="201"/>
      <c r="AB115" s="201"/>
      <c r="AC115" s="201"/>
      <c r="AD115" s="201"/>
      <c r="AE115" s="201"/>
      <c r="AF115" s="201"/>
      <c r="AG115" s="201"/>
      <c r="AH115" s="201"/>
      <c r="AI115" s="201"/>
      <c r="AJ115" s="201"/>
      <c r="AK115" s="201"/>
      <c r="AL115" s="201"/>
      <c r="AM115" s="201"/>
      <c r="AN115" s="201"/>
      <c r="AO115" s="201"/>
      <c r="AP115" s="201"/>
      <c r="AQ115" s="201"/>
      <c r="AR115" s="201"/>
      <c r="AS115" s="201"/>
      <c r="AT115" s="201"/>
      <c r="AU115" s="201"/>
      <c r="AV115" s="201"/>
      <c r="AW115" s="201"/>
      <c r="AX115" s="201"/>
      <c r="AY115" s="201"/>
      <c r="AZ115" s="201"/>
      <c r="BA115" s="201"/>
      <c r="BB115" s="201"/>
      <c r="BC115" s="201"/>
      <c r="BD115" s="201"/>
      <c r="BE115" s="201"/>
      <c r="BF115" s="201"/>
      <c r="BG115" s="201"/>
      <c r="BH115" s="201"/>
      <c r="BI115" s="201"/>
      <c r="BJ115" s="201"/>
      <c r="BK115" s="201"/>
      <c r="BL115" s="201"/>
      <c r="BM115" s="201"/>
      <c r="BN115" s="201"/>
    </row>
    <row r="116" spans="1:66">
      <c r="A116" s="201"/>
      <c r="B116" s="201"/>
      <c r="C116" s="201"/>
      <c r="D116" s="201"/>
      <c r="E116" s="201"/>
      <c r="F116" s="201"/>
      <c r="G116" s="201"/>
      <c r="H116" s="201"/>
      <c r="I116" s="201"/>
      <c r="J116" s="201"/>
      <c r="K116" s="201"/>
      <c r="L116" s="201"/>
      <c r="M116" s="201"/>
      <c r="N116" s="201"/>
      <c r="O116" s="201"/>
      <c r="P116" s="201"/>
      <c r="Q116" s="201"/>
      <c r="R116" s="201"/>
      <c r="S116" s="201"/>
      <c r="T116" s="201"/>
      <c r="U116" s="201"/>
      <c r="V116" s="201"/>
      <c r="W116" s="201"/>
      <c r="X116" s="201"/>
      <c r="Y116" s="201"/>
      <c r="Z116" s="201"/>
      <c r="AA116" s="201"/>
      <c r="AB116" s="201"/>
      <c r="AC116" s="201"/>
      <c r="AD116" s="201"/>
      <c r="AE116" s="201"/>
      <c r="AF116" s="201"/>
      <c r="AG116" s="201"/>
      <c r="AH116" s="201"/>
      <c r="AI116" s="201"/>
      <c r="AJ116" s="201"/>
      <c r="AK116" s="201"/>
      <c r="AL116" s="201"/>
      <c r="AM116" s="201"/>
      <c r="AN116" s="201"/>
      <c r="AO116" s="201"/>
      <c r="AP116" s="201"/>
      <c r="AQ116" s="201"/>
      <c r="AR116" s="201"/>
      <c r="AS116" s="201"/>
      <c r="AT116" s="201"/>
      <c r="AU116" s="201"/>
      <c r="AV116" s="201"/>
      <c r="AW116" s="201"/>
      <c r="AX116" s="201"/>
      <c r="AY116" s="201"/>
      <c r="AZ116" s="201"/>
      <c r="BA116" s="201"/>
      <c r="BB116" s="201"/>
      <c r="BC116" s="201"/>
      <c r="BD116" s="201"/>
      <c r="BE116" s="201"/>
      <c r="BF116" s="201"/>
      <c r="BG116" s="201"/>
      <c r="BH116" s="201"/>
      <c r="BI116" s="201"/>
      <c r="BJ116" s="201"/>
      <c r="BK116" s="201"/>
      <c r="BL116" s="201"/>
      <c r="BM116" s="201"/>
      <c r="BN116" s="201"/>
    </row>
    <row r="117" spans="1:66">
      <c r="A117" s="201"/>
      <c r="B117" s="201"/>
      <c r="C117" s="201"/>
      <c r="D117" s="201"/>
      <c r="E117" s="201"/>
      <c r="F117" s="201"/>
      <c r="G117" s="201"/>
      <c r="H117" s="201"/>
      <c r="I117" s="201"/>
      <c r="J117" s="201"/>
      <c r="K117" s="201"/>
      <c r="L117" s="201"/>
      <c r="M117" s="201"/>
      <c r="N117" s="201"/>
      <c r="O117" s="201"/>
      <c r="P117" s="201"/>
      <c r="Q117" s="201"/>
      <c r="R117" s="201"/>
      <c r="S117" s="201"/>
      <c r="T117" s="201"/>
      <c r="U117" s="201"/>
      <c r="V117" s="201"/>
      <c r="W117" s="201"/>
      <c r="X117" s="201"/>
      <c r="Y117" s="201"/>
      <c r="Z117" s="201"/>
      <c r="AA117" s="201"/>
      <c r="AB117" s="201"/>
      <c r="AC117" s="201"/>
      <c r="AD117" s="201"/>
      <c r="AE117" s="201"/>
      <c r="AF117" s="201"/>
      <c r="AG117" s="201"/>
      <c r="AH117" s="201"/>
      <c r="AI117" s="201"/>
      <c r="AJ117" s="201"/>
      <c r="AK117" s="201"/>
      <c r="AL117" s="201"/>
      <c r="AM117" s="201"/>
      <c r="AN117" s="201"/>
      <c r="AO117" s="201"/>
      <c r="AP117" s="201"/>
      <c r="AQ117" s="201"/>
      <c r="AR117" s="201"/>
      <c r="AS117" s="201"/>
      <c r="AT117" s="201"/>
      <c r="AU117" s="201"/>
      <c r="AV117" s="201"/>
      <c r="AW117" s="201"/>
      <c r="AX117" s="201"/>
      <c r="AY117" s="201"/>
      <c r="AZ117" s="201"/>
      <c r="BA117" s="201"/>
      <c r="BB117" s="201"/>
      <c r="BC117" s="201"/>
      <c r="BD117" s="201"/>
      <c r="BE117" s="201"/>
      <c r="BF117" s="201"/>
      <c r="BG117" s="201"/>
      <c r="BH117" s="201"/>
      <c r="BI117" s="201"/>
      <c r="BJ117" s="201"/>
      <c r="BK117" s="201"/>
      <c r="BL117" s="201"/>
      <c r="BM117" s="201"/>
      <c r="BN117" s="201"/>
    </row>
    <row r="118" spans="1:66">
      <c r="A118" s="201"/>
      <c r="B118" s="201"/>
      <c r="C118" s="201"/>
      <c r="D118" s="201"/>
      <c r="E118" s="201"/>
      <c r="F118" s="201"/>
      <c r="G118" s="201"/>
      <c r="H118" s="201"/>
      <c r="I118" s="201"/>
      <c r="J118" s="201"/>
      <c r="K118" s="201"/>
      <c r="L118" s="201"/>
      <c r="M118" s="201"/>
      <c r="N118" s="201"/>
      <c r="O118" s="201"/>
      <c r="P118" s="201"/>
      <c r="Q118" s="201"/>
      <c r="R118" s="201"/>
      <c r="S118" s="201"/>
      <c r="T118" s="201"/>
      <c r="U118" s="201"/>
      <c r="V118" s="201"/>
      <c r="W118" s="201"/>
      <c r="X118" s="201"/>
      <c r="Y118" s="201"/>
      <c r="Z118" s="201"/>
      <c r="AA118" s="201"/>
      <c r="AB118" s="201"/>
      <c r="AC118" s="201"/>
      <c r="AD118" s="201"/>
      <c r="AE118" s="201"/>
      <c r="AF118" s="201"/>
      <c r="AG118" s="201"/>
      <c r="AH118" s="201"/>
      <c r="AI118" s="201"/>
      <c r="AJ118" s="201"/>
      <c r="AK118" s="201"/>
      <c r="AL118" s="201"/>
      <c r="AM118" s="201"/>
      <c r="AN118" s="201"/>
      <c r="AO118" s="201"/>
      <c r="AP118" s="201"/>
      <c r="AQ118" s="201"/>
      <c r="AR118" s="201"/>
      <c r="AS118" s="201"/>
      <c r="AT118" s="201"/>
      <c r="AU118" s="201"/>
      <c r="AV118" s="201"/>
      <c r="AW118" s="201"/>
      <c r="AX118" s="201"/>
      <c r="AY118" s="201"/>
      <c r="AZ118" s="201"/>
      <c r="BA118" s="201"/>
      <c r="BB118" s="201"/>
      <c r="BC118" s="201"/>
      <c r="BD118" s="201"/>
      <c r="BE118" s="201"/>
      <c r="BF118" s="201"/>
      <c r="BG118" s="201"/>
      <c r="BH118" s="201"/>
      <c r="BI118" s="201"/>
      <c r="BJ118" s="201"/>
      <c r="BK118" s="201"/>
      <c r="BL118" s="201"/>
      <c r="BM118" s="201"/>
      <c r="BN118" s="201"/>
    </row>
    <row r="119" spans="1:66">
      <c r="A119" s="201"/>
      <c r="B119" s="201"/>
      <c r="C119" s="201"/>
      <c r="D119" s="201"/>
      <c r="E119" s="201"/>
      <c r="F119" s="201"/>
      <c r="G119" s="201"/>
      <c r="H119" s="201"/>
      <c r="I119" s="201"/>
      <c r="J119" s="201"/>
      <c r="K119" s="201"/>
      <c r="L119" s="201"/>
      <c r="M119" s="201"/>
      <c r="N119" s="201"/>
      <c r="O119" s="201"/>
      <c r="P119" s="201"/>
      <c r="Q119" s="201"/>
      <c r="R119" s="201"/>
      <c r="S119" s="201"/>
      <c r="T119" s="201"/>
      <c r="U119" s="201"/>
      <c r="V119" s="201"/>
      <c r="W119" s="201"/>
      <c r="X119" s="201"/>
      <c r="Y119" s="201"/>
      <c r="Z119" s="201"/>
      <c r="AA119" s="201"/>
      <c r="AB119" s="201"/>
      <c r="AC119" s="201"/>
      <c r="AD119" s="201"/>
      <c r="AE119" s="201"/>
      <c r="AF119" s="201"/>
      <c r="AG119" s="201"/>
      <c r="AH119" s="201"/>
      <c r="AI119" s="201"/>
      <c r="AJ119" s="201"/>
      <c r="AK119" s="201"/>
      <c r="AL119" s="201"/>
      <c r="AM119" s="201"/>
      <c r="AN119" s="201"/>
      <c r="AO119" s="201"/>
      <c r="AP119" s="201"/>
      <c r="AQ119" s="201"/>
      <c r="AR119" s="201"/>
      <c r="AS119" s="201"/>
      <c r="AT119" s="201"/>
      <c r="AU119" s="201"/>
      <c r="AV119" s="201"/>
      <c r="AW119" s="201"/>
      <c r="AX119" s="201"/>
      <c r="AY119" s="201"/>
      <c r="AZ119" s="201"/>
      <c r="BA119" s="201"/>
      <c r="BB119" s="201"/>
      <c r="BC119" s="201"/>
      <c r="BD119" s="201"/>
      <c r="BE119" s="201"/>
      <c r="BF119" s="201"/>
      <c r="BG119" s="201"/>
      <c r="BH119" s="201"/>
      <c r="BI119" s="201"/>
      <c r="BJ119" s="201"/>
      <c r="BK119" s="201"/>
      <c r="BL119" s="201"/>
      <c r="BM119" s="201"/>
      <c r="BN119" s="201"/>
    </row>
    <row r="120" spans="1:66">
      <c r="A120" s="201"/>
      <c r="B120" s="201"/>
      <c r="C120" s="201"/>
      <c r="D120" s="201"/>
      <c r="E120" s="201"/>
      <c r="F120" s="201"/>
      <c r="G120" s="201"/>
      <c r="H120" s="201"/>
      <c r="I120" s="201"/>
      <c r="J120" s="201"/>
      <c r="K120" s="201"/>
      <c r="L120" s="201"/>
      <c r="M120" s="201"/>
      <c r="N120" s="201"/>
      <c r="O120" s="201"/>
      <c r="P120" s="201"/>
      <c r="Q120" s="201"/>
      <c r="R120" s="201"/>
      <c r="S120" s="201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201"/>
      <c r="AD120" s="201"/>
      <c r="AE120" s="201"/>
      <c r="AF120" s="201"/>
      <c r="AG120" s="201"/>
      <c r="AH120" s="201"/>
      <c r="AI120" s="201"/>
      <c r="AJ120" s="201"/>
      <c r="AK120" s="201"/>
      <c r="AL120" s="201"/>
      <c r="AM120" s="201"/>
      <c r="AN120" s="201"/>
      <c r="AO120" s="201"/>
      <c r="AP120" s="201"/>
      <c r="AQ120" s="201"/>
      <c r="AR120" s="201"/>
      <c r="AS120" s="201"/>
      <c r="AT120" s="201"/>
      <c r="AU120" s="201"/>
      <c r="AV120" s="201"/>
      <c r="AW120" s="201"/>
      <c r="AX120" s="201"/>
      <c r="AY120" s="201"/>
      <c r="AZ120" s="201"/>
      <c r="BA120" s="201"/>
      <c r="BB120" s="201"/>
      <c r="BC120" s="201"/>
      <c r="BD120" s="201"/>
      <c r="BE120" s="201"/>
      <c r="BF120" s="201"/>
      <c r="BG120" s="201"/>
      <c r="BH120" s="201"/>
      <c r="BI120" s="201"/>
      <c r="BJ120" s="201"/>
      <c r="BK120" s="201"/>
      <c r="BL120" s="201"/>
      <c r="BM120" s="201"/>
      <c r="BN120" s="201"/>
    </row>
    <row r="121" spans="1:66">
      <c r="A121" s="201"/>
      <c r="B121" s="201"/>
      <c r="C121" s="201"/>
      <c r="D121" s="201"/>
      <c r="E121" s="201"/>
      <c r="F121" s="201"/>
      <c r="G121" s="201"/>
      <c r="H121" s="201"/>
      <c r="I121" s="201"/>
      <c r="J121" s="201"/>
      <c r="K121" s="201"/>
      <c r="L121" s="201"/>
      <c r="M121" s="201"/>
      <c r="N121" s="201"/>
      <c r="O121" s="201"/>
      <c r="P121" s="201"/>
      <c r="Q121" s="201"/>
      <c r="R121" s="201"/>
      <c r="S121" s="201"/>
      <c r="T121" s="201"/>
      <c r="U121" s="201"/>
      <c r="V121" s="201"/>
      <c r="W121" s="201"/>
      <c r="X121" s="201"/>
      <c r="Y121" s="201"/>
      <c r="Z121" s="201"/>
      <c r="AA121" s="201"/>
      <c r="AB121" s="201"/>
      <c r="AC121" s="201"/>
      <c r="AD121" s="201"/>
      <c r="AE121" s="201"/>
      <c r="AF121" s="201"/>
      <c r="AG121" s="201"/>
      <c r="AH121" s="201"/>
      <c r="AI121" s="201"/>
      <c r="AJ121" s="201"/>
      <c r="AK121" s="201"/>
      <c r="AL121" s="201"/>
      <c r="AM121" s="201"/>
      <c r="AN121" s="201"/>
      <c r="AO121" s="201"/>
      <c r="AP121" s="201"/>
      <c r="AQ121" s="201"/>
      <c r="AR121" s="201"/>
      <c r="AS121" s="201"/>
      <c r="AT121" s="201"/>
      <c r="AU121" s="201"/>
      <c r="AV121" s="201"/>
      <c r="AW121" s="201"/>
      <c r="AX121" s="201"/>
      <c r="AY121" s="201"/>
      <c r="AZ121" s="201"/>
      <c r="BA121" s="201"/>
      <c r="BB121" s="201"/>
      <c r="BC121" s="201"/>
      <c r="BD121" s="201"/>
      <c r="BE121" s="201"/>
      <c r="BF121" s="201"/>
      <c r="BG121" s="201"/>
      <c r="BH121" s="201"/>
      <c r="BI121" s="201"/>
      <c r="BJ121" s="201"/>
      <c r="BK121" s="201"/>
      <c r="BL121" s="201"/>
      <c r="BM121" s="201"/>
      <c r="BN121" s="201"/>
    </row>
    <row r="122" spans="1:66">
      <c r="A122" s="201"/>
      <c r="B122" s="201"/>
      <c r="C122" s="201"/>
      <c r="D122" s="201"/>
      <c r="E122" s="201"/>
      <c r="F122" s="201"/>
      <c r="G122" s="201"/>
      <c r="H122" s="201"/>
      <c r="I122" s="201"/>
      <c r="J122" s="201"/>
      <c r="K122" s="201"/>
      <c r="L122" s="201"/>
      <c r="M122" s="201"/>
      <c r="N122" s="201"/>
      <c r="O122" s="201"/>
      <c r="P122" s="201"/>
      <c r="Q122" s="201"/>
      <c r="R122" s="201"/>
      <c r="S122" s="201"/>
      <c r="T122" s="201"/>
      <c r="U122" s="201"/>
      <c r="V122" s="201"/>
      <c r="W122" s="201"/>
      <c r="X122" s="201"/>
      <c r="Y122" s="201"/>
      <c r="Z122" s="201"/>
      <c r="AA122" s="201"/>
      <c r="AB122" s="201"/>
      <c r="AC122" s="201"/>
      <c r="AD122" s="201"/>
      <c r="AE122" s="201"/>
      <c r="AF122" s="201"/>
      <c r="AG122" s="201"/>
      <c r="AH122" s="201"/>
      <c r="AI122" s="201"/>
      <c r="AJ122" s="201"/>
      <c r="AK122" s="201"/>
      <c r="AL122" s="201"/>
      <c r="AM122" s="201"/>
      <c r="AN122" s="201"/>
      <c r="AO122" s="201"/>
      <c r="AP122" s="201"/>
      <c r="AQ122" s="201"/>
      <c r="AR122" s="201"/>
      <c r="AS122" s="201"/>
      <c r="AT122" s="201"/>
      <c r="AU122" s="201"/>
      <c r="AV122" s="201"/>
      <c r="AW122" s="201"/>
      <c r="AX122" s="201"/>
      <c r="AY122" s="201"/>
      <c r="AZ122" s="201"/>
      <c r="BA122" s="201"/>
      <c r="BB122" s="201"/>
      <c r="BC122" s="201"/>
      <c r="BD122" s="201"/>
      <c r="BE122" s="201"/>
      <c r="BF122" s="201"/>
      <c r="BG122" s="201"/>
      <c r="BH122" s="201"/>
      <c r="BI122" s="201"/>
      <c r="BJ122" s="201"/>
      <c r="BK122" s="201"/>
      <c r="BL122" s="201"/>
      <c r="BM122" s="201"/>
      <c r="BN122" s="201"/>
    </row>
    <row r="123" spans="1:66">
      <c r="A123" s="201"/>
      <c r="B123" s="201"/>
      <c r="C123" s="201"/>
      <c r="D123" s="201"/>
      <c r="E123" s="201"/>
      <c r="F123" s="201"/>
      <c r="G123" s="201"/>
      <c r="H123" s="201"/>
      <c r="I123" s="201"/>
      <c r="J123" s="201"/>
      <c r="K123" s="201"/>
      <c r="L123" s="201"/>
      <c r="M123" s="201"/>
      <c r="N123" s="201"/>
      <c r="O123" s="201"/>
      <c r="P123" s="201"/>
      <c r="Q123" s="201"/>
      <c r="R123" s="201"/>
      <c r="S123" s="201"/>
      <c r="T123" s="201"/>
      <c r="U123" s="201"/>
      <c r="V123" s="201"/>
      <c r="W123" s="201"/>
      <c r="X123" s="201"/>
      <c r="Y123" s="201"/>
      <c r="Z123" s="201"/>
      <c r="AA123" s="201"/>
      <c r="AB123" s="201"/>
      <c r="AC123" s="201"/>
      <c r="AD123" s="201"/>
      <c r="AE123" s="201"/>
      <c r="AF123" s="201"/>
      <c r="AG123" s="201"/>
      <c r="AH123" s="201"/>
      <c r="AI123" s="201"/>
      <c r="AJ123" s="201"/>
      <c r="AK123" s="201"/>
      <c r="AL123" s="201"/>
      <c r="AM123" s="201"/>
      <c r="AN123" s="201"/>
      <c r="AO123" s="201"/>
      <c r="AP123" s="201"/>
      <c r="AQ123" s="201"/>
      <c r="AR123" s="201"/>
      <c r="AS123" s="201"/>
      <c r="AT123" s="201"/>
      <c r="AU123" s="201"/>
      <c r="AV123" s="201"/>
      <c r="AW123" s="201"/>
      <c r="AX123" s="201"/>
      <c r="AY123" s="201"/>
      <c r="AZ123" s="201"/>
      <c r="BA123" s="201"/>
      <c r="BB123" s="201"/>
      <c r="BC123" s="201"/>
      <c r="BD123" s="201"/>
      <c r="BE123" s="201"/>
      <c r="BF123" s="201"/>
      <c r="BG123" s="201"/>
      <c r="BH123" s="201"/>
      <c r="BI123" s="201"/>
      <c r="BJ123" s="201"/>
      <c r="BK123" s="201"/>
      <c r="BL123" s="201"/>
      <c r="BM123" s="201"/>
      <c r="BN123" s="201"/>
    </row>
    <row r="124" spans="1:66">
      <c r="A124" s="201"/>
      <c r="B124" s="201"/>
      <c r="C124" s="201"/>
      <c r="D124" s="201"/>
      <c r="E124" s="201"/>
      <c r="F124" s="201"/>
      <c r="G124" s="201"/>
      <c r="H124" s="201"/>
      <c r="I124" s="201"/>
      <c r="J124" s="201"/>
      <c r="K124" s="201"/>
      <c r="L124" s="201"/>
      <c r="M124" s="201"/>
      <c r="N124" s="201"/>
      <c r="O124" s="201"/>
      <c r="P124" s="201"/>
      <c r="Q124" s="201"/>
      <c r="R124" s="201"/>
      <c r="S124" s="201"/>
      <c r="T124" s="201"/>
      <c r="U124" s="201"/>
      <c r="V124" s="201"/>
      <c r="W124" s="201"/>
      <c r="X124" s="201"/>
      <c r="Y124" s="201"/>
      <c r="Z124" s="201"/>
      <c r="AA124" s="201"/>
      <c r="AB124" s="201"/>
      <c r="AC124" s="201"/>
      <c r="AD124" s="201"/>
      <c r="AE124" s="201"/>
      <c r="AF124" s="201"/>
      <c r="AG124" s="201"/>
      <c r="AH124" s="201"/>
      <c r="AI124" s="201"/>
      <c r="AJ124" s="201"/>
      <c r="AK124" s="201"/>
      <c r="AL124" s="201"/>
      <c r="AM124" s="201"/>
      <c r="AN124" s="201"/>
      <c r="AO124" s="201"/>
      <c r="AP124" s="201"/>
      <c r="AQ124" s="201"/>
      <c r="AR124" s="201"/>
      <c r="AS124" s="201"/>
      <c r="AT124" s="201"/>
      <c r="AU124" s="201"/>
      <c r="AV124" s="201"/>
      <c r="AW124" s="201"/>
      <c r="AX124" s="201"/>
      <c r="AY124" s="201"/>
      <c r="AZ124" s="201"/>
      <c r="BA124" s="201"/>
      <c r="BB124" s="201"/>
      <c r="BC124" s="201"/>
      <c r="BD124" s="201"/>
      <c r="BE124" s="201"/>
      <c r="BF124" s="201"/>
      <c r="BG124" s="201"/>
      <c r="BH124" s="201"/>
      <c r="BI124" s="201"/>
      <c r="BJ124" s="201"/>
      <c r="BK124" s="201"/>
      <c r="BL124" s="201"/>
      <c r="BM124" s="201"/>
      <c r="BN124" s="201"/>
    </row>
    <row r="125" spans="1:66">
      <c r="A125" s="201"/>
      <c r="B125" s="201"/>
      <c r="C125" s="201"/>
      <c r="D125" s="201"/>
      <c r="E125" s="201"/>
      <c r="F125" s="201"/>
      <c r="G125" s="201"/>
      <c r="H125" s="201"/>
      <c r="I125" s="201"/>
      <c r="J125" s="201"/>
      <c r="K125" s="201"/>
      <c r="L125" s="201"/>
      <c r="M125" s="201"/>
      <c r="N125" s="201"/>
      <c r="O125" s="201"/>
      <c r="P125" s="201"/>
      <c r="Q125" s="201"/>
      <c r="R125" s="201"/>
      <c r="S125" s="201"/>
      <c r="T125" s="201"/>
      <c r="U125" s="201"/>
      <c r="V125" s="201"/>
      <c r="W125" s="201"/>
      <c r="X125" s="201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  <c r="AI125" s="201"/>
      <c r="AJ125" s="201"/>
      <c r="AK125" s="201"/>
      <c r="AL125" s="201"/>
      <c r="AM125" s="201"/>
      <c r="AN125" s="201"/>
      <c r="AO125" s="201"/>
      <c r="AP125" s="201"/>
      <c r="AQ125" s="201"/>
      <c r="AR125" s="201"/>
      <c r="AS125" s="201"/>
      <c r="AT125" s="201"/>
      <c r="AU125" s="201"/>
      <c r="AV125" s="201"/>
      <c r="AW125" s="201"/>
      <c r="AX125" s="201"/>
      <c r="AY125" s="201"/>
      <c r="AZ125" s="201"/>
      <c r="BA125" s="201"/>
      <c r="BB125" s="201"/>
      <c r="BC125" s="201"/>
      <c r="BD125" s="201"/>
      <c r="BE125" s="201"/>
      <c r="BF125" s="201"/>
      <c r="BG125" s="201"/>
      <c r="BH125" s="201"/>
      <c r="BI125" s="201"/>
      <c r="BJ125" s="201"/>
      <c r="BK125" s="201"/>
      <c r="BL125" s="201"/>
      <c r="BM125" s="201"/>
      <c r="BN125" s="201"/>
    </row>
    <row r="126" spans="1:66">
      <c r="A126" s="201"/>
      <c r="B126" s="201"/>
      <c r="C126" s="201"/>
      <c r="D126" s="201"/>
      <c r="E126" s="201"/>
      <c r="F126" s="201"/>
      <c r="G126" s="201"/>
      <c r="H126" s="201"/>
      <c r="I126" s="201"/>
      <c r="J126" s="201"/>
      <c r="K126" s="201"/>
      <c r="L126" s="201"/>
      <c r="M126" s="201"/>
      <c r="N126" s="201"/>
      <c r="O126" s="201"/>
      <c r="P126" s="201"/>
      <c r="Q126" s="201"/>
      <c r="R126" s="201"/>
      <c r="S126" s="201"/>
      <c r="T126" s="201"/>
      <c r="U126" s="201"/>
      <c r="V126" s="201"/>
      <c r="W126" s="201"/>
      <c r="X126" s="201"/>
      <c r="Y126" s="201"/>
      <c r="Z126" s="201"/>
      <c r="AA126" s="201"/>
      <c r="AB126" s="201"/>
      <c r="AC126" s="201"/>
      <c r="AD126" s="201"/>
      <c r="AE126" s="201"/>
      <c r="AF126" s="201"/>
      <c r="AG126" s="201"/>
      <c r="AH126" s="201"/>
      <c r="AI126" s="201"/>
      <c r="AJ126" s="201"/>
      <c r="AK126" s="201"/>
      <c r="AL126" s="201"/>
      <c r="AM126" s="201"/>
      <c r="AN126" s="201"/>
      <c r="AO126" s="201"/>
      <c r="AP126" s="201"/>
      <c r="AQ126" s="201"/>
      <c r="AR126" s="201"/>
      <c r="AS126" s="201"/>
      <c r="AT126" s="201"/>
      <c r="AU126" s="201"/>
      <c r="AV126" s="201"/>
      <c r="AW126" s="201"/>
      <c r="AX126" s="201"/>
      <c r="AY126" s="201"/>
      <c r="AZ126" s="201"/>
      <c r="BA126" s="201"/>
      <c r="BB126" s="201"/>
      <c r="BC126" s="201"/>
      <c r="BD126" s="201"/>
      <c r="BE126" s="201"/>
      <c r="BF126" s="201"/>
      <c r="BG126" s="201"/>
      <c r="BH126" s="201"/>
      <c r="BI126" s="201"/>
      <c r="BJ126" s="201"/>
      <c r="BK126" s="201"/>
      <c r="BL126" s="201"/>
      <c r="BM126" s="201"/>
      <c r="BN126" s="201"/>
    </row>
    <row r="127" spans="1:66">
      <c r="A127" s="201"/>
      <c r="B127" s="201"/>
      <c r="C127" s="201"/>
      <c r="D127" s="201"/>
      <c r="E127" s="201"/>
      <c r="F127" s="201"/>
      <c r="G127" s="201"/>
      <c r="H127" s="201"/>
      <c r="I127" s="201"/>
      <c r="J127" s="201"/>
      <c r="K127" s="201"/>
      <c r="L127" s="201"/>
      <c r="M127" s="201"/>
      <c r="N127" s="201"/>
      <c r="O127" s="201"/>
      <c r="P127" s="201"/>
      <c r="Q127" s="201"/>
      <c r="R127" s="201"/>
      <c r="S127" s="201"/>
      <c r="T127" s="201"/>
      <c r="U127" s="201"/>
      <c r="V127" s="201"/>
      <c r="W127" s="201"/>
      <c r="X127" s="201"/>
      <c r="Y127" s="201"/>
      <c r="Z127" s="201"/>
      <c r="AA127" s="201"/>
      <c r="AB127" s="201"/>
      <c r="AC127" s="201"/>
      <c r="AD127" s="201"/>
      <c r="AE127" s="201"/>
      <c r="AF127" s="201"/>
      <c r="AG127" s="201"/>
      <c r="AH127" s="201"/>
      <c r="AI127" s="201"/>
      <c r="AJ127" s="201"/>
      <c r="AK127" s="201"/>
      <c r="AL127" s="201"/>
      <c r="AM127" s="201"/>
      <c r="AN127" s="201"/>
      <c r="AO127" s="201"/>
      <c r="AP127" s="201"/>
      <c r="AQ127" s="201"/>
      <c r="AR127" s="201"/>
      <c r="AS127" s="201"/>
      <c r="AT127" s="201"/>
      <c r="AU127" s="201"/>
      <c r="AV127" s="201"/>
      <c r="AW127" s="201"/>
      <c r="AX127" s="201"/>
      <c r="AY127" s="201"/>
      <c r="AZ127" s="201"/>
      <c r="BA127" s="201"/>
      <c r="BB127" s="201"/>
      <c r="BC127" s="201"/>
      <c r="BD127" s="201"/>
      <c r="BE127" s="201"/>
      <c r="BF127" s="201"/>
      <c r="BG127" s="201"/>
      <c r="BH127" s="201"/>
      <c r="BI127" s="201"/>
      <c r="BJ127" s="201"/>
      <c r="BK127" s="201"/>
      <c r="BL127" s="201"/>
      <c r="BM127" s="201"/>
      <c r="BN127" s="201"/>
    </row>
    <row r="128" spans="1:66">
      <c r="A128" s="201"/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01"/>
      <c r="O128" s="201"/>
      <c r="P128" s="201"/>
      <c r="Q128" s="201"/>
      <c r="R128" s="201"/>
      <c r="S128" s="201"/>
      <c r="T128" s="201"/>
      <c r="U128" s="201"/>
      <c r="V128" s="201"/>
      <c r="W128" s="201"/>
      <c r="X128" s="201"/>
      <c r="Y128" s="201"/>
      <c r="Z128" s="201"/>
      <c r="AA128" s="201"/>
      <c r="AB128" s="201"/>
      <c r="AC128" s="201"/>
      <c r="AD128" s="201"/>
      <c r="AE128" s="201"/>
      <c r="AF128" s="201"/>
      <c r="AG128" s="201"/>
      <c r="AH128" s="201"/>
      <c r="AI128" s="201"/>
      <c r="AJ128" s="201"/>
      <c r="AK128" s="201"/>
      <c r="AL128" s="201"/>
      <c r="AM128" s="201"/>
      <c r="AN128" s="201"/>
      <c r="AO128" s="201"/>
      <c r="AP128" s="201"/>
      <c r="AQ128" s="201"/>
      <c r="AR128" s="201"/>
      <c r="AS128" s="201"/>
      <c r="AT128" s="201"/>
      <c r="AU128" s="201"/>
      <c r="AV128" s="201"/>
      <c r="AW128" s="201"/>
      <c r="AX128" s="201"/>
      <c r="AY128" s="201"/>
      <c r="AZ128" s="201"/>
      <c r="BA128" s="201"/>
      <c r="BB128" s="201"/>
      <c r="BC128" s="201"/>
      <c r="BD128" s="201"/>
      <c r="BE128" s="201"/>
      <c r="BF128" s="201"/>
      <c r="BG128" s="201"/>
      <c r="BH128" s="201"/>
      <c r="BI128" s="201"/>
      <c r="BJ128" s="201"/>
      <c r="BK128" s="201"/>
      <c r="BL128" s="201"/>
      <c r="BM128" s="201"/>
      <c r="BN128" s="201"/>
    </row>
    <row r="129" spans="1:66">
      <c r="A129" s="20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201"/>
      <c r="O129" s="201"/>
      <c r="P129" s="201"/>
      <c r="Q129" s="201"/>
      <c r="R129" s="201"/>
      <c r="S129" s="201"/>
      <c r="T129" s="201"/>
      <c r="U129" s="201"/>
      <c r="V129" s="201"/>
      <c r="W129" s="201"/>
      <c r="X129" s="201"/>
      <c r="Y129" s="201"/>
      <c r="Z129" s="201"/>
      <c r="AA129" s="201"/>
      <c r="AB129" s="201"/>
      <c r="AC129" s="201"/>
      <c r="AD129" s="201"/>
      <c r="AE129" s="201"/>
      <c r="AF129" s="201"/>
      <c r="AG129" s="201"/>
      <c r="AH129" s="201"/>
      <c r="AI129" s="201"/>
      <c r="AJ129" s="201"/>
      <c r="AK129" s="201"/>
      <c r="AL129" s="201"/>
      <c r="AM129" s="201"/>
      <c r="AN129" s="201"/>
      <c r="AO129" s="201"/>
      <c r="AP129" s="201"/>
      <c r="AQ129" s="201"/>
      <c r="AR129" s="201"/>
      <c r="AS129" s="201"/>
      <c r="AT129" s="201"/>
      <c r="AU129" s="201"/>
      <c r="AV129" s="201"/>
      <c r="AW129" s="201"/>
      <c r="AX129" s="201"/>
      <c r="AY129" s="201"/>
      <c r="AZ129" s="201"/>
      <c r="BA129" s="201"/>
      <c r="BB129" s="201"/>
      <c r="BC129" s="201"/>
      <c r="BD129" s="201"/>
      <c r="BE129" s="201"/>
      <c r="BF129" s="201"/>
      <c r="BG129" s="201"/>
      <c r="BH129" s="201"/>
      <c r="BI129" s="201"/>
      <c r="BJ129" s="201"/>
      <c r="BK129" s="201"/>
      <c r="BL129" s="201"/>
      <c r="BM129" s="201"/>
      <c r="BN129" s="201"/>
    </row>
    <row r="130" spans="1:66">
      <c r="A130" s="201"/>
      <c r="B130" s="201"/>
      <c r="C130" s="201"/>
      <c r="D130" s="201"/>
      <c r="E130" s="201"/>
      <c r="F130" s="201"/>
      <c r="G130" s="201"/>
      <c r="H130" s="201"/>
      <c r="I130" s="201"/>
      <c r="J130" s="201"/>
      <c r="K130" s="201"/>
      <c r="L130" s="201"/>
      <c r="M130" s="201"/>
      <c r="N130" s="201"/>
      <c r="O130" s="201"/>
      <c r="P130" s="201"/>
      <c r="Q130" s="201"/>
      <c r="R130" s="201"/>
      <c r="S130" s="201"/>
      <c r="T130" s="201"/>
      <c r="U130" s="201"/>
      <c r="V130" s="201"/>
      <c r="W130" s="201"/>
      <c r="X130" s="201"/>
      <c r="Y130" s="201"/>
      <c r="Z130" s="201"/>
      <c r="AA130" s="201"/>
      <c r="AB130" s="201"/>
      <c r="AC130" s="201"/>
      <c r="AD130" s="201"/>
      <c r="AE130" s="201"/>
      <c r="AF130" s="201"/>
      <c r="AG130" s="201"/>
      <c r="AH130" s="201"/>
      <c r="AI130" s="201"/>
      <c r="AJ130" s="201"/>
      <c r="AK130" s="201"/>
      <c r="AL130" s="201"/>
      <c r="AM130" s="201"/>
      <c r="AN130" s="201"/>
      <c r="AO130" s="201"/>
      <c r="AP130" s="201"/>
      <c r="AQ130" s="201"/>
      <c r="AR130" s="201"/>
      <c r="AS130" s="201"/>
      <c r="AT130" s="201"/>
      <c r="AU130" s="201"/>
      <c r="AV130" s="201"/>
      <c r="AW130" s="201"/>
      <c r="AX130" s="201"/>
      <c r="AY130" s="201"/>
      <c r="AZ130" s="201"/>
      <c r="BA130" s="201"/>
      <c r="BB130" s="201"/>
      <c r="BC130" s="201"/>
      <c r="BD130" s="201"/>
      <c r="BE130" s="201"/>
      <c r="BF130" s="201"/>
      <c r="BG130" s="201"/>
      <c r="BH130" s="201"/>
      <c r="BI130" s="201"/>
      <c r="BJ130" s="201"/>
      <c r="BK130" s="201"/>
      <c r="BL130" s="201"/>
      <c r="BM130" s="201"/>
      <c r="BN130" s="201"/>
    </row>
    <row r="131" spans="1:66">
      <c r="A131" s="201"/>
      <c r="B131" s="201"/>
      <c r="C131" s="201"/>
      <c r="D131" s="201"/>
      <c r="E131" s="201"/>
      <c r="F131" s="201"/>
      <c r="G131" s="201"/>
      <c r="H131" s="201"/>
      <c r="I131" s="201"/>
      <c r="J131" s="201"/>
      <c r="K131" s="201"/>
      <c r="L131" s="201"/>
      <c r="M131" s="201"/>
      <c r="N131" s="201"/>
      <c r="O131" s="201"/>
      <c r="P131" s="201"/>
      <c r="Q131" s="201"/>
      <c r="R131" s="201"/>
      <c r="S131" s="201"/>
      <c r="T131" s="201"/>
      <c r="U131" s="201"/>
      <c r="V131" s="201"/>
      <c r="W131" s="201"/>
      <c r="X131" s="201"/>
      <c r="Y131" s="201"/>
      <c r="Z131" s="201"/>
      <c r="AA131" s="201"/>
      <c r="AB131" s="201"/>
      <c r="AC131" s="201"/>
      <c r="AD131" s="201"/>
      <c r="AE131" s="201"/>
      <c r="AF131" s="201"/>
      <c r="AG131" s="201"/>
      <c r="AH131" s="201"/>
      <c r="AI131" s="201"/>
      <c r="AJ131" s="201"/>
      <c r="AK131" s="201"/>
      <c r="AL131" s="201"/>
      <c r="AM131" s="201"/>
      <c r="AN131" s="201"/>
      <c r="AO131" s="201"/>
      <c r="AP131" s="201"/>
      <c r="AQ131" s="201"/>
      <c r="AR131" s="201"/>
      <c r="AS131" s="201"/>
      <c r="AT131" s="201"/>
      <c r="AU131" s="201"/>
      <c r="AV131" s="201"/>
      <c r="AW131" s="201"/>
      <c r="AX131" s="201"/>
      <c r="AY131" s="201"/>
      <c r="AZ131" s="201"/>
      <c r="BA131" s="201"/>
      <c r="BB131" s="201"/>
      <c r="BC131" s="201"/>
      <c r="BD131" s="201"/>
      <c r="BE131" s="201"/>
      <c r="BF131" s="201"/>
      <c r="BG131" s="201"/>
      <c r="BH131" s="201"/>
      <c r="BI131" s="201"/>
      <c r="BJ131" s="201"/>
      <c r="BK131" s="201"/>
      <c r="BL131" s="201"/>
      <c r="BM131" s="201"/>
      <c r="BN131" s="201"/>
    </row>
    <row r="132" spans="1:66">
      <c r="A132" s="201"/>
      <c r="B132" s="201"/>
      <c r="C132" s="201"/>
      <c r="D132" s="201"/>
      <c r="E132" s="201"/>
      <c r="F132" s="201"/>
      <c r="G132" s="201"/>
      <c r="H132" s="201"/>
      <c r="I132" s="201"/>
      <c r="J132" s="201"/>
      <c r="K132" s="201"/>
      <c r="L132" s="201"/>
      <c r="M132" s="201"/>
      <c r="N132" s="201"/>
      <c r="O132" s="201"/>
      <c r="P132" s="201"/>
      <c r="Q132" s="201"/>
      <c r="R132" s="201"/>
      <c r="S132" s="201"/>
      <c r="T132" s="201"/>
      <c r="U132" s="201"/>
      <c r="V132" s="201"/>
      <c r="W132" s="201"/>
      <c r="X132" s="201"/>
      <c r="Y132" s="201"/>
      <c r="Z132" s="201"/>
      <c r="AA132" s="201"/>
      <c r="AB132" s="201"/>
      <c r="AC132" s="201"/>
      <c r="AD132" s="201"/>
      <c r="AE132" s="201"/>
      <c r="AF132" s="201"/>
      <c r="AG132" s="201"/>
      <c r="AH132" s="201"/>
      <c r="AI132" s="201"/>
      <c r="AJ132" s="201"/>
      <c r="AK132" s="201"/>
      <c r="AL132" s="201"/>
      <c r="AM132" s="201"/>
      <c r="AN132" s="201"/>
      <c r="AO132" s="201"/>
      <c r="AP132" s="201"/>
      <c r="AQ132" s="201"/>
      <c r="AR132" s="201"/>
      <c r="AS132" s="201"/>
      <c r="AT132" s="201"/>
      <c r="AU132" s="201"/>
      <c r="AV132" s="201"/>
      <c r="AW132" s="201"/>
      <c r="AX132" s="201"/>
      <c r="AY132" s="201"/>
      <c r="AZ132" s="201"/>
      <c r="BA132" s="201"/>
      <c r="BB132" s="201"/>
      <c r="BC132" s="201"/>
      <c r="BD132" s="201"/>
      <c r="BE132" s="201"/>
      <c r="BF132" s="201"/>
      <c r="BG132" s="201"/>
      <c r="BH132" s="201"/>
      <c r="BI132" s="201"/>
      <c r="BJ132" s="201"/>
      <c r="BK132" s="201"/>
      <c r="BL132" s="201"/>
      <c r="BM132" s="201"/>
      <c r="BN132" s="201"/>
    </row>
    <row r="133" spans="1:66">
      <c r="A133" s="201"/>
      <c r="B133" s="201"/>
      <c r="C133" s="201"/>
      <c r="D133" s="201"/>
      <c r="E133" s="201"/>
      <c r="F133" s="201"/>
      <c r="G133" s="201"/>
      <c r="H133" s="201"/>
      <c r="I133" s="201"/>
      <c r="J133" s="201"/>
      <c r="K133" s="201"/>
      <c r="L133" s="201"/>
      <c r="M133" s="201"/>
      <c r="N133" s="201"/>
      <c r="O133" s="201"/>
      <c r="P133" s="201"/>
      <c r="Q133" s="201"/>
      <c r="R133" s="201"/>
      <c r="S133" s="201"/>
      <c r="T133" s="201"/>
      <c r="U133" s="201"/>
      <c r="V133" s="201"/>
      <c r="W133" s="201"/>
      <c r="X133" s="201"/>
      <c r="Y133" s="201"/>
      <c r="Z133" s="201"/>
      <c r="AA133" s="201"/>
      <c r="AB133" s="201"/>
      <c r="AC133" s="201"/>
      <c r="AD133" s="201"/>
      <c r="AE133" s="201"/>
      <c r="AF133" s="201"/>
      <c r="AG133" s="201"/>
      <c r="AH133" s="201"/>
      <c r="AI133" s="201"/>
      <c r="AJ133" s="201"/>
      <c r="AK133" s="201"/>
      <c r="AL133" s="201"/>
      <c r="AM133" s="201"/>
      <c r="AN133" s="201"/>
      <c r="AO133" s="201"/>
      <c r="AP133" s="201"/>
      <c r="AQ133" s="201"/>
      <c r="AR133" s="201"/>
      <c r="AS133" s="201"/>
      <c r="AT133" s="201"/>
      <c r="AU133" s="201"/>
      <c r="AV133" s="201"/>
      <c r="AW133" s="201"/>
      <c r="AX133" s="201"/>
      <c r="AY133" s="201"/>
      <c r="AZ133" s="201"/>
      <c r="BA133" s="201"/>
      <c r="BB133" s="201"/>
      <c r="BC133" s="201"/>
      <c r="BD133" s="201"/>
      <c r="BE133" s="201"/>
      <c r="BF133" s="201"/>
      <c r="BG133" s="201"/>
      <c r="BH133" s="201"/>
      <c r="BI133" s="201"/>
      <c r="BJ133" s="201"/>
      <c r="BK133" s="201"/>
      <c r="BL133" s="201"/>
      <c r="BM133" s="201"/>
      <c r="BN133" s="201"/>
    </row>
    <row r="134" spans="1:66">
      <c r="A134" s="201"/>
      <c r="B134" s="201"/>
      <c r="C134" s="201"/>
      <c r="D134" s="201"/>
      <c r="E134" s="201"/>
      <c r="F134" s="201"/>
      <c r="G134" s="201"/>
      <c r="H134" s="201"/>
      <c r="I134" s="201"/>
      <c r="J134" s="201"/>
      <c r="K134" s="201"/>
      <c r="L134" s="201"/>
      <c r="M134" s="201"/>
      <c r="N134" s="201"/>
      <c r="O134" s="201"/>
      <c r="P134" s="201"/>
      <c r="Q134" s="201"/>
      <c r="R134" s="201"/>
      <c r="S134" s="201"/>
      <c r="T134" s="201"/>
      <c r="U134" s="201"/>
      <c r="V134" s="201"/>
      <c r="W134" s="201"/>
      <c r="X134" s="201"/>
      <c r="Y134" s="201"/>
      <c r="Z134" s="201"/>
      <c r="AA134" s="201"/>
      <c r="AB134" s="201"/>
      <c r="AC134" s="201"/>
      <c r="AD134" s="201"/>
      <c r="AE134" s="201"/>
      <c r="AF134" s="201"/>
      <c r="AG134" s="201"/>
      <c r="AH134" s="201"/>
      <c r="AI134" s="201"/>
      <c r="AJ134" s="201"/>
      <c r="AK134" s="201"/>
      <c r="AL134" s="201"/>
      <c r="AM134" s="201"/>
      <c r="AN134" s="201"/>
      <c r="AO134" s="201"/>
      <c r="AP134" s="201"/>
      <c r="AQ134" s="201"/>
      <c r="AR134" s="201"/>
      <c r="AS134" s="201"/>
      <c r="AT134" s="201"/>
      <c r="AU134" s="201"/>
      <c r="AV134" s="201"/>
      <c r="AW134" s="201"/>
      <c r="AX134" s="201"/>
      <c r="AY134" s="201"/>
      <c r="AZ134" s="201"/>
      <c r="BA134" s="201"/>
      <c r="BB134" s="201"/>
      <c r="BC134" s="201"/>
      <c r="BD134" s="201"/>
      <c r="BE134" s="201"/>
      <c r="BF134" s="201"/>
      <c r="BG134" s="201"/>
      <c r="BH134" s="201"/>
      <c r="BI134" s="201"/>
      <c r="BJ134" s="201"/>
      <c r="BK134" s="201"/>
      <c r="BL134" s="201"/>
      <c r="BM134" s="201"/>
      <c r="BN134" s="201"/>
    </row>
    <row r="135" spans="1:66">
      <c r="A135" s="201"/>
      <c r="B135" s="201"/>
      <c r="C135" s="201"/>
      <c r="D135" s="201"/>
      <c r="E135" s="201"/>
      <c r="F135" s="201"/>
      <c r="G135" s="201"/>
      <c r="H135" s="201"/>
      <c r="I135" s="201"/>
      <c r="J135" s="201"/>
      <c r="K135" s="201"/>
      <c r="L135" s="201"/>
      <c r="M135" s="201"/>
      <c r="N135" s="201"/>
      <c r="O135" s="201"/>
      <c r="P135" s="201"/>
      <c r="Q135" s="201"/>
      <c r="R135" s="201"/>
      <c r="S135" s="201"/>
      <c r="T135" s="201"/>
      <c r="U135" s="201"/>
      <c r="V135" s="201"/>
      <c r="W135" s="201"/>
      <c r="X135" s="201"/>
      <c r="Y135" s="201"/>
      <c r="Z135" s="201"/>
      <c r="AA135" s="201"/>
      <c r="AB135" s="201"/>
      <c r="AC135" s="201"/>
      <c r="AD135" s="201"/>
      <c r="AE135" s="201"/>
      <c r="AF135" s="201"/>
      <c r="AG135" s="201"/>
      <c r="AH135" s="201"/>
      <c r="AI135" s="201"/>
      <c r="AJ135" s="201"/>
      <c r="AK135" s="201"/>
      <c r="AL135" s="201"/>
      <c r="AM135" s="201"/>
      <c r="AN135" s="201"/>
      <c r="AO135" s="201"/>
      <c r="AP135" s="201"/>
      <c r="AQ135" s="201"/>
      <c r="AR135" s="201"/>
      <c r="AS135" s="201"/>
      <c r="AT135" s="201"/>
      <c r="AU135" s="201"/>
      <c r="AV135" s="201"/>
      <c r="AW135" s="201"/>
      <c r="AX135" s="201"/>
      <c r="AY135" s="201"/>
      <c r="AZ135" s="201"/>
      <c r="BA135" s="201"/>
      <c r="BB135" s="201"/>
      <c r="BC135" s="201"/>
      <c r="BD135" s="201"/>
      <c r="BE135" s="201"/>
      <c r="BF135" s="201"/>
      <c r="BG135" s="201"/>
      <c r="BH135" s="201"/>
      <c r="BI135" s="201"/>
      <c r="BJ135" s="201"/>
      <c r="BK135" s="201"/>
      <c r="BL135" s="201"/>
      <c r="BM135" s="201"/>
      <c r="BN135" s="201"/>
    </row>
    <row r="136" spans="1:66">
      <c r="A136" s="201"/>
      <c r="B136" s="201"/>
      <c r="C136" s="201"/>
      <c r="D136" s="201"/>
      <c r="E136" s="201"/>
      <c r="F136" s="201"/>
      <c r="G136" s="201"/>
      <c r="H136" s="201"/>
      <c r="I136" s="201"/>
      <c r="J136" s="201"/>
      <c r="K136" s="201"/>
      <c r="L136" s="201"/>
      <c r="M136" s="201"/>
      <c r="N136" s="201"/>
      <c r="O136" s="201"/>
      <c r="P136" s="201"/>
      <c r="Q136" s="201"/>
      <c r="R136" s="201"/>
      <c r="S136" s="201"/>
      <c r="T136" s="201"/>
      <c r="U136" s="201"/>
      <c r="V136" s="201"/>
      <c r="W136" s="201"/>
      <c r="X136" s="201"/>
      <c r="Y136" s="201"/>
      <c r="Z136" s="201"/>
      <c r="AA136" s="201"/>
      <c r="AB136" s="201"/>
      <c r="AC136" s="201"/>
      <c r="AD136" s="201"/>
      <c r="AE136" s="201"/>
      <c r="AF136" s="201"/>
      <c r="AG136" s="201"/>
      <c r="AH136" s="201"/>
      <c r="AI136" s="201"/>
      <c r="AJ136" s="201"/>
      <c r="AK136" s="201"/>
      <c r="AL136" s="201"/>
      <c r="AM136" s="201"/>
      <c r="AN136" s="201"/>
      <c r="AO136" s="201"/>
      <c r="AP136" s="201"/>
      <c r="AQ136" s="201"/>
      <c r="AR136" s="201"/>
      <c r="AS136" s="201"/>
      <c r="AT136" s="201"/>
      <c r="AU136" s="201"/>
      <c r="AV136" s="201"/>
      <c r="AW136" s="201"/>
      <c r="AX136" s="201"/>
      <c r="AY136" s="201"/>
      <c r="AZ136" s="201"/>
      <c r="BA136" s="201"/>
      <c r="BB136" s="201"/>
      <c r="BC136" s="201"/>
      <c r="BD136" s="201"/>
      <c r="BE136" s="201"/>
      <c r="BF136" s="201"/>
      <c r="BG136" s="201"/>
      <c r="BH136" s="201"/>
      <c r="BI136" s="201"/>
      <c r="BJ136" s="201"/>
      <c r="BK136" s="201"/>
      <c r="BL136" s="201"/>
      <c r="BM136" s="201"/>
      <c r="BN136" s="201"/>
    </row>
    <row r="137" spans="1:66">
      <c r="A137" s="201"/>
      <c r="B137" s="201"/>
      <c r="C137" s="201"/>
      <c r="D137" s="201"/>
      <c r="E137" s="201"/>
      <c r="F137" s="201"/>
      <c r="G137" s="201"/>
      <c r="H137" s="201"/>
      <c r="I137" s="201"/>
      <c r="J137" s="201"/>
      <c r="K137" s="201"/>
      <c r="L137" s="201"/>
      <c r="M137" s="201"/>
      <c r="N137" s="201"/>
      <c r="O137" s="201"/>
      <c r="P137" s="201"/>
      <c r="Q137" s="201"/>
      <c r="R137" s="201"/>
      <c r="S137" s="201"/>
      <c r="T137" s="201"/>
      <c r="U137" s="201"/>
      <c r="V137" s="201"/>
      <c r="W137" s="201"/>
      <c r="X137" s="201"/>
      <c r="Y137" s="201"/>
      <c r="Z137" s="201"/>
      <c r="AA137" s="201"/>
      <c r="AB137" s="201"/>
      <c r="AC137" s="201"/>
      <c r="AD137" s="201"/>
      <c r="AE137" s="201"/>
      <c r="AF137" s="201"/>
      <c r="AG137" s="201"/>
      <c r="AH137" s="201"/>
      <c r="AI137" s="201"/>
      <c r="AJ137" s="201"/>
      <c r="AK137" s="201"/>
      <c r="AL137" s="201"/>
      <c r="AM137" s="201"/>
      <c r="AN137" s="201"/>
      <c r="AO137" s="201"/>
      <c r="AP137" s="201"/>
      <c r="AQ137" s="201"/>
      <c r="AR137" s="201"/>
      <c r="AS137" s="201"/>
      <c r="AT137" s="201"/>
      <c r="AU137" s="201"/>
      <c r="AV137" s="201"/>
      <c r="AW137" s="201"/>
      <c r="AX137" s="201"/>
      <c r="AY137" s="201"/>
      <c r="AZ137" s="201"/>
      <c r="BA137" s="201"/>
      <c r="BB137" s="201"/>
      <c r="BC137" s="201"/>
      <c r="BD137" s="201"/>
      <c r="BE137" s="201"/>
      <c r="BF137" s="201"/>
      <c r="BG137" s="201"/>
      <c r="BH137" s="201"/>
      <c r="BI137" s="201"/>
      <c r="BJ137" s="201"/>
      <c r="BK137" s="201"/>
      <c r="BL137" s="201"/>
      <c r="BM137" s="201"/>
      <c r="BN137" s="201"/>
    </row>
    <row r="138" spans="1:66">
      <c r="A138" s="201"/>
      <c r="B138" s="201"/>
      <c r="C138" s="201"/>
      <c r="D138" s="201"/>
      <c r="E138" s="201"/>
      <c r="F138" s="201"/>
      <c r="G138" s="201"/>
      <c r="H138" s="201"/>
      <c r="I138" s="201"/>
      <c r="J138" s="201"/>
      <c r="K138" s="201"/>
      <c r="L138" s="201"/>
      <c r="M138" s="201"/>
      <c r="N138" s="201"/>
      <c r="O138" s="201"/>
      <c r="P138" s="201"/>
      <c r="Q138" s="201"/>
      <c r="R138" s="201"/>
      <c r="S138" s="201"/>
      <c r="T138" s="201"/>
      <c r="U138" s="201"/>
      <c r="V138" s="201"/>
      <c r="W138" s="201"/>
      <c r="X138" s="201"/>
      <c r="Y138" s="201"/>
      <c r="Z138" s="201"/>
      <c r="AA138" s="201"/>
      <c r="AB138" s="201"/>
      <c r="AC138" s="201"/>
      <c r="AD138" s="201"/>
      <c r="AE138" s="201"/>
      <c r="AF138" s="201"/>
      <c r="AG138" s="201"/>
      <c r="AH138" s="201"/>
      <c r="AI138" s="201"/>
      <c r="AJ138" s="201"/>
      <c r="AK138" s="201"/>
      <c r="AL138" s="201"/>
      <c r="AM138" s="201"/>
      <c r="AN138" s="201"/>
      <c r="AO138" s="201"/>
      <c r="AP138" s="201"/>
      <c r="AQ138" s="201"/>
      <c r="AR138" s="201"/>
      <c r="AS138" s="201"/>
      <c r="AT138" s="201"/>
      <c r="AU138" s="201"/>
      <c r="AV138" s="201"/>
      <c r="AW138" s="201"/>
      <c r="AX138" s="201"/>
      <c r="AY138" s="201"/>
      <c r="AZ138" s="201"/>
      <c r="BA138" s="201"/>
      <c r="BB138" s="201"/>
      <c r="BC138" s="201"/>
      <c r="BD138" s="201"/>
      <c r="BE138" s="201"/>
      <c r="BF138" s="201"/>
      <c r="BG138" s="201"/>
      <c r="BH138" s="201"/>
      <c r="BI138" s="201"/>
      <c r="BJ138" s="201"/>
      <c r="BK138" s="201"/>
      <c r="BL138" s="201"/>
      <c r="BM138" s="201"/>
      <c r="BN138" s="201"/>
    </row>
    <row r="139" spans="1:66">
      <c r="A139" s="201"/>
      <c r="B139" s="201"/>
      <c r="C139" s="201"/>
      <c r="D139" s="201"/>
      <c r="E139" s="201"/>
      <c r="F139" s="201"/>
      <c r="G139" s="201"/>
      <c r="H139" s="201"/>
      <c r="I139" s="201"/>
      <c r="J139" s="201"/>
      <c r="K139" s="201"/>
      <c r="L139" s="201"/>
      <c r="M139" s="201"/>
      <c r="N139" s="201"/>
      <c r="O139" s="201"/>
      <c r="P139" s="201"/>
      <c r="Q139" s="201"/>
      <c r="R139" s="201"/>
      <c r="S139" s="201"/>
      <c r="T139" s="201"/>
      <c r="U139" s="201"/>
      <c r="V139" s="201"/>
      <c r="W139" s="201"/>
      <c r="X139" s="201"/>
      <c r="Y139" s="201"/>
      <c r="Z139" s="201"/>
      <c r="AA139" s="201"/>
      <c r="AB139" s="201"/>
      <c r="AC139" s="201"/>
      <c r="AD139" s="201"/>
      <c r="AE139" s="201"/>
      <c r="AF139" s="201"/>
      <c r="AG139" s="201"/>
      <c r="AH139" s="201"/>
      <c r="AI139" s="201"/>
      <c r="AJ139" s="201"/>
      <c r="AK139" s="201"/>
      <c r="AL139" s="201"/>
      <c r="AM139" s="201"/>
      <c r="AN139" s="201"/>
      <c r="AO139" s="201"/>
      <c r="AP139" s="201"/>
      <c r="AQ139" s="201"/>
      <c r="AR139" s="201"/>
      <c r="AS139" s="201"/>
      <c r="AT139" s="201"/>
      <c r="AU139" s="201"/>
      <c r="AV139" s="201"/>
      <c r="AW139" s="201"/>
      <c r="AX139" s="201"/>
      <c r="AY139" s="201"/>
      <c r="AZ139" s="201"/>
      <c r="BA139" s="201"/>
      <c r="BB139" s="201"/>
      <c r="BC139" s="201"/>
      <c r="BD139" s="201"/>
      <c r="BE139" s="201"/>
      <c r="BF139" s="201"/>
      <c r="BG139" s="201"/>
      <c r="BH139" s="201"/>
      <c r="BI139" s="201"/>
      <c r="BJ139" s="201"/>
      <c r="BK139" s="201"/>
      <c r="BL139" s="201"/>
      <c r="BM139" s="201"/>
      <c r="BN139" s="201"/>
    </row>
    <row r="140" spans="1:66">
      <c r="A140" s="201"/>
      <c r="B140" s="201"/>
      <c r="C140" s="201"/>
      <c r="D140" s="201"/>
      <c r="E140" s="201"/>
      <c r="F140" s="201"/>
      <c r="G140" s="201"/>
      <c r="H140" s="201"/>
      <c r="I140" s="201"/>
      <c r="J140" s="201"/>
      <c r="K140" s="201"/>
      <c r="L140" s="201"/>
      <c r="M140" s="201"/>
      <c r="N140" s="201"/>
      <c r="O140" s="201"/>
      <c r="P140" s="201"/>
      <c r="Q140" s="201"/>
      <c r="R140" s="201"/>
      <c r="S140" s="201"/>
      <c r="T140" s="201"/>
      <c r="U140" s="201"/>
      <c r="V140" s="201"/>
      <c r="W140" s="201"/>
      <c r="X140" s="201"/>
      <c r="Y140" s="201"/>
      <c r="Z140" s="201"/>
      <c r="AA140" s="201"/>
      <c r="AB140" s="201"/>
      <c r="AC140" s="201"/>
      <c r="AD140" s="201"/>
      <c r="AE140" s="201"/>
      <c r="AF140" s="201"/>
      <c r="AG140" s="201"/>
      <c r="AH140" s="201"/>
      <c r="AI140" s="201"/>
      <c r="AJ140" s="201"/>
      <c r="AK140" s="201"/>
      <c r="AL140" s="201"/>
      <c r="AM140" s="201"/>
      <c r="AN140" s="201"/>
      <c r="AO140" s="201"/>
      <c r="AP140" s="201"/>
      <c r="AQ140" s="201"/>
      <c r="AR140" s="201"/>
      <c r="AS140" s="201"/>
      <c r="AT140" s="201"/>
      <c r="AU140" s="201"/>
      <c r="AV140" s="201"/>
      <c r="AW140" s="201"/>
      <c r="AX140" s="201"/>
      <c r="AY140" s="201"/>
      <c r="AZ140" s="201"/>
      <c r="BA140" s="201"/>
      <c r="BB140" s="201"/>
      <c r="BC140" s="201"/>
      <c r="BD140" s="201"/>
      <c r="BE140" s="201"/>
      <c r="BF140" s="201"/>
      <c r="BG140" s="201"/>
      <c r="BH140" s="201"/>
      <c r="BI140" s="201"/>
      <c r="BJ140" s="201"/>
      <c r="BK140" s="201"/>
      <c r="BL140" s="201"/>
      <c r="BM140" s="201"/>
      <c r="BN140" s="201"/>
    </row>
    <row r="141" spans="1:66">
      <c r="A141" s="201"/>
      <c r="B141" s="201"/>
      <c r="C141" s="201"/>
      <c r="D141" s="201"/>
      <c r="E141" s="201"/>
      <c r="F141" s="201"/>
      <c r="G141" s="201"/>
      <c r="H141" s="201"/>
      <c r="I141" s="201"/>
      <c r="J141" s="201"/>
      <c r="K141" s="201"/>
      <c r="L141" s="201"/>
      <c r="M141" s="201"/>
      <c r="N141" s="201"/>
      <c r="O141" s="201"/>
      <c r="P141" s="201"/>
      <c r="Q141" s="201"/>
      <c r="R141" s="201"/>
      <c r="S141" s="201"/>
      <c r="T141" s="201"/>
      <c r="U141" s="201"/>
      <c r="V141" s="201"/>
      <c r="W141" s="201"/>
      <c r="X141" s="201"/>
      <c r="Y141" s="201"/>
      <c r="Z141" s="201"/>
      <c r="AA141" s="201"/>
      <c r="AB141" s="201"/>
      <c r="AC141" s="201"/>
      <c r="AD141" s="201"/>
      <c r="AE141" s="201"/>
      <c r="AF141" s="201"/>
      <c r="AG141" s="201"/>
      <c r="AH141" s="201"/>
      <c r="AI141" s="201"/>
      <c r="AJ141" s="201"/>
      <c r="AK141" s="201"/>
      <c r="AL141" s="201"/>
      <c r="AM141" s="201"/>
      <c r="AN141" s="201"/>
      <c r="AO141" s="201"/>
      <c r="AP141" s="201"/>
      <c r="AQ141" s="201"/>
      <c r="AR141" s="201"/>
      <c r="AS141" s="201"/>
      <c r="AT141" s="201"/>
      <c r="AU141" s="201"/>
      <c r="AV141" s="201"/>
      <c r="AW141" s="201"/>
      <c r="AX141" s="201"/>
      <c r="AY141" s="201"/>
      <c r="AZ141" s="201"/>
      <c r="BA141" s="201"/>
      <c r="BB141" s="201"/>
      <c r="BC141" s="201"/>
      <c r="BD141" s="201"/>
      <c r="BE141" s="201"/>
      <c r="BF141" s="201"/>
      <c r="BG141" s="201"/>
      <c r="BH141" s="201"/>
      <c r="BI141" s="201"/>
      <c r="BJ141" s="201"/>
      <c r="BK141" s="201"/>
      <c r="BL141" s="201"/>
      <c r="BM141" s="201"/>
      <c r="BN141" s="201"/>
    </row>
    <row r="142" spans="1:66">
      <c r="A142" s="201"/>
      <c r="B142" s="201"/>
      <c r="C142" s="201"/>
      <c r="D142" s="201"/>
      <c r="E142" s="201"/>
      <c r="F142" s="201"/>
      <c r="G142" s="201"/>
      <c r="H142" s="201"/>
      <c r="I142" s="201"/>
      <c r="J142" s="201"/>
      <c r="K142" s="201"/>
      <c r="L142" s="201"/>
      <c r="M142" s="201"/>
      <c r="N142" s="201"/>
      <c r="O142" s="201"/>
      <c r="P142" s="201"/>
      <c r="Q142" s="201"/>
      <c r="R142" s="201"/>
      <c r="S142" s="201"/>
      <c r="T142" s="201"/>
      <c r="U142" s="201"/>
      <c r="V142" s="201"/>
      <c r="W142" s="201"/>
      <c r="X142" s="201"/>
      <c r="Y142" s="201"/>
      <c r="Z142" s="201"/>
      <c r="AA142" s="201"/>
      <c r="AB142" s="201"/>
      <c r="AC142" s="201"/>
      <c r="AD142" s="201"/>
      <c r="AE142" s="201"/>
      <c r="AF142" s="201"/>
      <c r="AG142" s="201"/>
      <c r="AH142" s="201"/>
      <c r="AI142" s="201"/>
      <c r="AJ142" s="201"/>
      <c r="AK142" s="201"/>
      <c r="AL142" s="201"/>
      <c r="AM142" s="201"/>
      <c r="AN142" s="201"/>
      <c r="AO142" s="201"/>
      <c r="AP142" s="201"/>
      <c r="AQ142" s="201"/>
      <c r="AR142" s="201"/>
      <c r="AS142" s="201"/>
      <c r="AT142" s="201"/>
      <c r="AU142" s="201"/>
      <c r="AV142" s="201"/>
      <c r="AW142" s="201"/>
      <c r="AX142" s="201"/>
      <c r="AY142" s="201"/>
      <c r="AZ142" s="201"/>
      <c r="BA142" s="201"/>
      <c r="BB142" s="201"/>
      <c r="BC142" s="201"/>
      <c r="BD142" s="201"/>
      <c r="BE142" s="201"/>
      <c r="BF142" s="201"/>
      <c r="BG142" s="201"/>
      <c r="BH142" s="201"/>
      <c r="BI142" s="201"/>
      <c r="BJ142" s="201"/>
      <c r="BK142" s="201"/>
      <c r="BL142" s="201"/>
      <c r="BM142" s="201"/>
      <c r="BN142" s="201"/>
    </row>
    <row r="143" spans="1:66">
      <c r="A143" s="201"/>
      <c r="B143" s="201"/>
      <c r="C143" s="201"/>
      <c r="D143" s="201"/>
      <c r="E143" s="201"/>
      <c r="F143" s="201"/>
      <c r="G143" s="201"/>
      <c r="H143" s="201"/>
      <c r="I143" s="201"/>
      <c r="J143" s="201"/>
      <c r="K143" s="201"/>
      <c r="L143" s="201"/>
      <c r="M143" s="201"/>
      <c r="N143" s="201"/>
      <c r="O143" s="201"/>
      <c r="P143" s="201"/>
      <c r="Q143" s="201"/>
      <c r="R143" s="201"/>
      <c r="S143" s="201"/>
      <c r="T143" s="201"/>
      <c r="U143" s="201"/>
      <c r="V143" s="201"/>
      <c r="W143" s="201"/>
      <c r="X143" s="201"/>
      <c r="Y143" s="201"/>
      <c r="Z143" s="201"/>
      <c r="AA143" s="201"/>
      <c r="AB143" s="201"/>
      <c r="AC143" s="201"/>
      <c r="AD143" s="201"/>
      <c r="AE143" s="201"/>
      <c r="AF143" s="201"/>
      <c r="AG143" s="201"/>
      <c r="AH143" s="201"/>
      <c r="AI143" s="201"/>
      <c r="AJ143" s="201"/>
      <c r="AK143" s="201"/>
      <c r="AL143" s="201"/>
      <c r="AM143" s="201"/>
      <c r="AN143" s="201"/>
      <c r="AO143" s="201"/>
      <c r="AP143" s="201"/>
      <c r="AQ143" s="201"/>
      <c r="AR143" s="201"/>
      <c r="AS143" s="201"/>
      <c r="AT143" s="201"/>
      <c r="AU143" s="201"/>
      <c r="AV143" s="201"/>
      <c r="AW143" s="201"/>
      <c r="AX143" s="201"/>
      <c r="AY143" s="201"/>
      <c r="AZ143" s="201"/>
      <c r="BA143" s="201"/>
      <c r="BB143" s="201"/>
      <c r="BC143" s="201"/>
      <c r="BD143" s="201"/>
      <c r="BE143" s="201"/>
      <c r="BF143" s="201"/>
      <c r="BG143" s="201"/>
      <c r="BH143" s="201"/>
      <c r="BI143" s="201"/>
      <c r="BJ143" s="201"/>
      <c r="BK143" s="201"/>
      <c r="BL143" s="201"/>
      <c r="BM143" s="201"/>
      <c r="BN143" s="201"/>
    </row>
    <row r="144" spans="1:66">
      <c r="A144" s="201"/>
      <c r="B144" s="201"/>
      <c r="C144" s="201"/>
      <c r="D144" s="201"/>
      <c r="E144" s="201"/>
      <c r="F144" s="201"/>
      <c r="G144" s="201"/>
      <c r="H144" s="201"/>
      <c r="I144" s="201"/>
      <c r="J144" s="201"/>
      <c r="K144" s="201"/>
      <c r="L144" s="201"/>
      <c r="M144" s="201"/>
      <c r="N144" s="201"/>
      <c r="O144" s="201"/>
      <c r="P144" s="201"/>
      <c r="Q144" s="201"/>
      <c r="R144" s="201"/>
      <c r="S144" s="201"/>
      <c r="T144" s="201"/>
      <c r="U144" s="201"/>
      <c r="V144" s="201"/>
      <c r="W144" s="201"/>
      <c r="X144" s="201"/>
      <c r="Y144" s="201"/>
      <c r="Z144" s="201"/>
      <c r="AA144" s="201"/>
      <c r="AB144" s="201"/>
      <c r="AC144" s="201"/>
      <c r="AD144" s="201"/>
      <c r="AE144" s="201"/>
      <c r="AF144" s="201"/>
      <c r="AG144" s="201"/>
      <c r="AH144" s="201"/>
      <c r="AI144" s="201"/>
      <c r="AJ144" s="201"/>
      <c r="AK144" s="201"/>
      <c r="AL144" s="201"/>
      <c r="AM144" s="201"/>
      <c r="AN144" s="201"/>
      <c r="AO144" s="201"/>
      <c r="AP144" s="201"/>
      <c r="AQ144" s="201"/>
      <c r="AR144" s="201"/>
      <c r="AS144" s="201"/>
      <c r="AT144" s="201"/>
      <c r="AU144" s="201"/>
      <c r="AV144" s="201"/>
      <c r="AW144" s="201"/>
      <c r="AX144" s="201"/>
      <c r="AY144" s="201"/>
      <c r="AZ144" s="201"/>
      <c r="BA144" s="201"/>
      <c r="BB144" s="201"/>
      <c r="BC144" s="201"/>
      <c r="BD144" s="201"/>
      <c r="BE144" s="201"/>
      <c r="BF144" s="201"/>
      <c r="BG144" s="201"/>
      <c r="BH144" s="201"/>
      <c r="BI144" s="201"/>
      <c r="BJ144" s="201"/>
      <c r="BK144" s="201"/>
      <c r="BL144" s="201"/>
      <c r="BM144" s="201"/>
      <c r="BN144" s="201"/>
    </row>
    <row r="145" spans="1:66">
      <c r="A145" s="201"/>
      <c r="B145" s="201"/>
      <c r="C145" s="201"/>
      <c r="D145" s="201"/>
      <c r="E145" s="201"/>
      <c r="F145" s="201"/>
      <c r="G145" s="201"/>
      <c r="H145" s="201"/>
      <c r="I145" s="201"/>
      <c r="J145" s="201"/>
      <c r="K145" s="201"/>
      <c r="L145" s="201"/>
      <c r="M145" s="201"/>
      <c r="N145" s="201"/>
      <c r="O145" s="201"/>
      <c r="P145" s="201"/>
      <c r="Q145" s="201"/>
      <c r="R145" s="201"/>
      <c r="S145" s="201"/>
      <c r="T145" s="201"/>
      <c r="U145" s="201"/>
      <c r="V145" s="201"/>
      <c r="W145" s="201"/>
      <c r="X145" s="201"/>
      <c r="Y145" s="201"/>
      <c r="Z145" s="201"/>
      <c r="AA145" s="201"/>
      <c r="AB145" s="201"/>
      <c r="AC145" s="201"/>
      <c r="AD145" s="201"/>
      <c r="AE145" s="201"/>
      <c r="AF145" s="201"/>
      <c r="AG145" s="201"/>
      <c r="AH145" s="201"/>
      <c r="AI145" s="201"/>
      <c r="AJ145" s="201"/>
      <c r="AK145" s="201"/>
      <c r="AL145" s="201"/>
      <c r="AM145" s="201"/>
      <c r="AN145" s="201"/>
      <c r="AO145" s="201"/>
      <c r="AP145" s="201"/>
      <c r="AQ145" s="201"/>
      <c r="AR145" s="201"/>
      <c r="AS145" s="201"/>
      <c r="AT145" s="201"/>
      <c r="AU145" s="201"/>
      <c r="AV145" s="201"/>
      <c r="AW145" s="201"/>
      <c r="AX145" s="201"/>
      <c r="AY145" s="201"/>
      <c r="AZ145" s="201"/>
      <c r="BA145" s="201"/>
      <c r="BB145" s="201"/>
      <c r="BC145" s="201"/>
      <c r="BD145" s="201"/>
      <c r="BE145" s="201"/>
      <c r="BF145" s="201"/>
      <c r="BG145" s="201"/>
      <c r="BH145" s="201"/>
      <c r="BI145" s="201"/>
      <c r="BJ145" s="201"/>
      <c r="BK145" s="201"/>
      <c r="BL145" s="201"/>
      <c r="BM145" s="201"/>
      <c r="BN145" s="201"/>
    </row>
    <row r="146" spans="1:66">
      <c r="A146" s="201"/>
      <c r="B146" s="201"/>
      <c r="C146" s="201"/>
      <c r="D146" s="201"/>
      <c r="E146" s="201"/>
      <c r="F146" s="201"/>
      <c r="G146" s="201"/>
      <c r="H146" s="201"/>
      <c r="I146" s="201"/>
      <c r="J146" s="201"/>
      <c r="K146" s="201"/>
      <c r="L146" s="201"/>
      <c r="M146" s="201"/>
      <c r="N146" s="201"/>
      <c r="O146" s="201"/>
      <c r="P146" s="201"/>
      <c r="Q146" s="201"/>
      <c r="R146" s="201"/>
      <c r="S146" s="201"/>
      <c r="T146" s="201"/>
      <c r="U146" s="201"/>
      <c r="V146" s="201"/>
      <c r="W146" s="201"/>
      <c r="X146" s="201"/>
      <c r="Y146" s="201"/>
      <c r="Z146" s="201"/>
      <c r="AA146" s="201"/>
      <c r="AB146" s="201"/>
      <c r="AC146" s="201"/>
      <c r="AD146" s="201"/>
      <c r="AE146" s="201"/>
      <c r="AF146" s="201"/>
      <c r="AG146" s="201"/>
      <c r="AH146" s="201"/>
      <c r="AI146" s="201"/>
      <c r="AJ146" s="201"/>
      <c r="AK146" s="201"/>
      <c r="AL146" s="201"/>
      <c r="AM146" s="201"/>
      <c r="AN146" s="201"/>
      <c r="AO146" s="201"/>
      <c r="AP146" s="201"/>
      <c r="AQ146" s="201"/>
      <c r="AR146" s="201"/>
      <c r="AS146" s="201"/>
      <c r="AT146" s="201"/>
      <c r="AU146" s="201"/>
      <c r="AV146" s="201"/>
      <c r="AW146" s="201"/>
      <c r="AX146" s="201"/>
      <c r="AY146" s="201"/>
      <c r="AZ146" s="201"/>
      <c r="BA146" s="201"/>
      <c r="BB146" s="201"/>
      <c r="BC146" s="201"/>
      <c r="BD146" s="201"/>
      <c r="BE146" s="201"/>
      <c r="BF146" s="201"/>
      <c r="BG146" s="201"/>
      <c r="BH146" s="201"/>
      <c r="BI146" s="201"/>
      <c r="BJ146" s="201"/>
      <c r="BK146" s="201"/>
      <c r="BL146" s="201"/>
      <c r="BM146" s="201"/>
      <c r="BN146" s="201"/>
    </row>
    <row r="147" spans="1:66">
      <c r="A147" s="201"/>
      <c r="B147" s="201"/>
      <c r="C147" s="201"/>
      <c r="D147" s="201"/>
      <c r="E147" s="201"/>
      <c r="F147" s="201"/>
      <c r="G147" s="201"/>
      <c r="H147" s="201"/>
      <c r="I147" s="201"/>
      <c r="J147" s="201"/>
      <c r="K147" s="201"/>
      <c r="L147" s="201"/>
      <c r="M147" s="201"/>
      <c r="N147" s="201"/>
      <c r="O147" s="201"/>
      <c r="P147" s="201"/>
      <c r="Q147" s="201"/>
      <c r="R147" s="201"/>
      <c r="S147" s="201"/>
      <c r="T147" s="201"/>
      <c r="U147" s="201"/>
      <c r="V147" s="201"/>
      <c r="W147" s="201"/>
      <c r="X147" s="201"/>
      <c r="Y147" s="201"/>
      <c r="Z147" s="201"/>
      <c r="AA147" s="201"/>
      <c r="AB147" s="201"/>
      <c r="AC147" s="201"/>
      <c r="AD147" s="201"/>
      <c r="AE147" s="201"/>
      <c r="AF147" s="201"/>
      <c r="AG147" s="201"/>
      <c r="AH147" s="201"/>
      <c r="AI147" s="201"/>
      <c r="AJ147" s="201"/>
      <c r="AK147" s="201"/>
      <c r="AL147" s="201"/>
      <c r="AM147" s="201"/>
      <c r="AN147" s="201"/>
      <c r="AO147" s="201"/>
      <c r="AP147" s="201"/>
      <c r="AQ147" s="201"/>
      <c r="AR147" s="201"/>
      <c r="AS147" s="201"/>
      <c r="AT147" s="201"/>
      <c r="AU147" s="201"/>
      <c r="AV147" s="201"/>
      <c r="AW147" s="201"/>
      <c r="AX147" s="201"/>
      <c r="AY147" s="201"/>
      <c r="AZ147" s="201"/>
      <c r="BA147" s="201"/>
      <c r="BB147" s="201"/>
      <c r="BC147" s="201"/>
      <c r="BD147" s="201"/>
      <c r="BE147" s="201"/>
      <c r="BF147" s="201"/>
      <c r="BG147" s="201"/>
      <c r="BH147" s="201"/>
      <c r="BI147" s="201"/>
      <c r="BJ147" s="201"/>
      <c r="BK147" s="201"/>
      <c r="BL147" s="201"/>
      <c r="BM147" s="201"/>
      <c r="BN147" s="201"/>
    </row>
    <row r="148" spans="1:66">
      <c r="A148" s="201"/>
      <c r="B148" s="201"/>
      <c r="C148" s="201"/>
      <c r="D148" s="201"/>
      <c r="E148" s="201"/>
      <c r="F148" s="201"/>
      <c r="G148" s="201"/>
      <c r="H148" s="201"/>
      <c r="I148" s="201"/>
      <c r="J148" s="201"/>
      <c r="K148" s="201"/>
      <c r="L148" s="201"/>
      <c r="M148" s="201"/>
      <c r="N148" s="201"/>
      <c r="O148" s="201"/>
      <c r="P148" s="201"/>
      <c r="Q148" s="201"/>
      <c r="R148" s="201"/>
      <c r="S148" s="201"/>
      <c r="T148" s="201"/>
      <c r="U148" s="201"/>
      <c r="V148" s="201"/>
      <c r="W148" s="201"/>
      <c r="X148" s="201"/>
      <c r="Y148" s="201"/>
      <c r="Z148" s="201"/>
      <c r="AA148" s="201"/>
      <c r="AB148" s="201"/>
      <c r="AC148" s="201"/>
      <c r="AD148" s="201"/>
      <c r="AE148" s="201"/>
      <c r="AF148" s="201"/>
      <c r="AG148" s="201"/>
      <c r="AH148" s="201"/>
      <c r="AI148" s="201"/>
      <c r="AJ148" s="201"/>
      <c r="AK148" s="201"/>
      <c r="AL148" s="201"/>
      <c r="AM148" s="201"/>
      <c r="AN148" s="201"/>
      <c r="AO148" s="201"/>
      <c r="AP148" s="201"/>
      <c r="AQ148" s="201"/>
      <c r="AR148" s="201"/>
      <c r="AS148" s="201"/>
      <c r="AT148" s="201"/>
      <c r="AU148" s="201"/>
      <c r="AV148" s="201"/>
      <c r="AW148" s="201"/>
      <c r="AX148" s="201"/>
      <c r="AY148" s="201"/>
      <c r="AZ148" s="201"/>
      <c r="BA148" s="201"/>
      <c r="BB148" s="201"/>
      <c r="BC148" s="201"/>
      <c r="BD148" s="201"/>
      <c r="BE148" s="201"/>
      <c r="BF148" s="201"/>
      <c r="BG148" s="201"/>
      <c r="BH148" s="201"/>
      <c r="BI148" s="201"/>
      <c r="BJ148" s="201"/>
      <c r="BK148" s="201"/>
      <c r="BL148" s="201"/>
      <c r="BM148" s="201"/>
      <c r="BN148" s="201"/>
    </row>
    <row r="149" spans="1:66">
      <c r="A149" s="201"/>
      <c r="B149" s="201"/>
      <c r="C149" s="201"/>
      <c r="D149" s="201"/>
      <c r="E149" s="201"/>
      <c r="F149" s="201"/>
      <c r="G149" s="201"/>
      <c r="H149" s="201"/>
      <c r="I149" s="201"/>
      <c r="J149" s="201"/>
      <c r="K149" s="201"/>
      <c r="L149" s="201"/>
      <c r="M149" s="201"/>
      <c r="N149" s="201"/>
      <c r="O149" s="201"/>
      <c r="P149" s="201"/>
      <c r="Q149" s="201"/>
      <c r="R149" s="201"/>
      <c r="S149" s="201"/>
      <c r="T149" s="201"/>
      <c r="U149" s="201"/>
      <c r="V149" s="201"/>
      <c r="W149" s="201"/>
      <c r="X149" s="201"/>
      <c r="Y149" s="201"/>
      <c r="Z149" s="201"/>
      <c r="AA149" s="201"/>
      <c r="AB149" s="201"/>
      <c r="AC149" s="201"/>
      <c r="AD149" s="201"/>
      <c r="AE149" s="201"/>
      <c r="AF149" s="201"/>
      <c r="AG149" s="201"/>
      <c r="AH149" s="201"/>
      <c r="AI149" s="201"/>
      <c r="AJ149" s="201"/>
      <c r="AK149" s="201"/>
      <c r="AL149" s="201"/>
      <c r="AM149" s="201"/>
      <c r="AN149" s="201"/>
      <c r="AO149" s="201"/>
      <c r="AP149" s="201"/>
      <c r="AQ149" s="201"/>
      <c r="AR149" s="201"/>
      <c r="AS149" s="201"/>
      <c r="AT149" s="201"/>
      <c r="AU149" s="201"/>
      <c r="AV149" s="201"/>
      <c r="AW149" s="201"/>
      <c r="AX149" s="201"/>
      <c r="AY149" s="201"/>
      <c r="AZ149" s="201"/>
      <c r="BA149" s="201"/>
      <c r="BB149" s="201"/>
      <c r="BC149" s="201"/>
      <c r="BD149" s="201"/>
      <c r="BE149" s="201"/>
      <c r="BF149" s="201"/>
      <c r="BG149" s="201"/>
      <c r="BH149" s="201"/>
      <c r="BI149" s="201"/>
      <c r="BJ149" s="201"/>
      <c r="BK149" s="201"/>
      <c r="BL149" s="201"/>
      <c r="BM149" s="201"/>
      <c r="BN149" s="201"/>
    </row>
    <row r="150" spans="1:66">
      <c r="A150" s="201"/>
      <c r="B150" s="201"/>
      <c r="C150" s="201"/>
      <c r="D150" s="201"/>
      <c r="E150" s="201"/>
      <c r="F150" s="201"/>
      <c r="G150" s="201"/>
      <c r="H150" s="201"/>
      <c r="I150" s="201"/>
      <c r="J150" s="201"/>
      <c r="K150" s="201"/>
      <c r="L150" s="201"/>
      <c r="M150" s="201"/>
      <c r="N150" s="201"/>
      <c r="O150" s="201"/>
      <c r="P150" s="201"/>
      <c r="Q150" s="201"/>
      <c r="R150" s="201"/>
      <c r="S150" s="201"/>
      <c r="T150" s="201"/>
      <c r="U150" s="201"/>
      <c r="V150" s="201"/>
      <c r="W150" s="201"/>
      <c r="X150" s="201"/>
      <c r="Y150" s="201"/>
      <c r="Z150" s="201"/>
      <c r="AA150" s="201"/>
      <c r="AB150" s="201"/>
      <c r="AC150" s="201"/>
      <c r="AD150" s="201"/>
      <c r="AE150" s="201"/>
      <c r="AF150" s="201"/>
      <c r="AG150" s="201"/>
      <c r="AH150" s="201"/>
      <c r="AI150" s="201"/>
      <c r="AJ150" s="201"/>
      <c r="AK150" s="201"/>
      <c r="AL150" s="201"/>
      <c r="AM150" s="201"/>
      <c r="AN150" s="201"/>
      <c r="AO150" s="201"/>
      <c r="AP150" s="201"/>
      <c r="AQ150" s="201"/>
      <c r="AR150" s="201"/>
      <c r="AS150" s="201"/>
      <c r="AT150" s="201"/>
      <c r="AU150" s="201"/>
      <c r="AV150" s="201"/>
      <c r="AW150" s="201"/>
      <c r="AX150" s="201"/>
      <c r="AY150" s="201"/>
      <c r="AZ150" s="201"/>
      <c r="BA150" s="201"/>
      <c r="BB150" s="201"/>
      <c r="BC150" s="201"/>
      <c r="BD150" s="201"/>
      <c r="BE150" s="201"/>
      <c r="BF150" s="201"/>
      <c r="BG150" s="201"/>
      <c r="BH150" s="201"/>
      <c r="BI150" s="201"/>
      <c r="BJ150" s="201"/>
      <c r="BK150" s="201"/>
      <c r="BL150" s="201"/>
      <c r="BM150" s="201"/>
      <c r="BN150" s="201"/>
    </row>
    <row r="151" spans="1:66">
      <c r="A151" s="201"/>
      <c r="B151" s="201"/>
      <c r="C151" s="201"/>
      <c r="D151" s="201"/>
      <c r="E151" s="201"/>
      <c r="F151" s="201"/>
      <c r="G151" s="201"/>
      <c r="H151" s="201"/>
      <c r="I151" s="201"/>
      <c r="J151" s="201"/>
      <c r="K151" s="201"/>
      <c r="L151" s="201"/>
      <c r="M151" s="201"/>
      <c r="N151" s="201"/>
      <c r="O151" s="201"/>
      <c r="P151" s="201"/>
      <c r="Q151" s="201"/>
      <c r="R151" s="201"/>
      <c r="S151" s="201"/>
      <c r="T151" s="201"/>
      <c r="U151" s="201"/>
      <c r="V151" s="201"/>
      <c r="W151" s="201"/>
      <c r="X151" s="201"/>
      <c r="Y151" s="201"/>
      <c r="Z151" s="201"/>
      <c r="AA151" s="201"/>
      <c r="AB151" s="201"/>
      <c r="AC151" s="201"/>
      <c r="AD151" s="201"/>
      <c r="AE151" s="201"/>
      <c r="AF151" s="201"/>
      <c r="AG151" s="201"/>
      <c r="AH151" s="201"/>
      <c r="AI151" s="201"/>
      <c r="AJ151" s="201"/>
      <c r="AK151" s="201"/>
      <c r="AL151" s="201"/>
      <c r="AM151" s="201"/>
      <c r="AN151" s="201"/>
      <c r="AO151" s="201"/>
      <c r="AP151" s="201"/>
      <c r="AQ151" s="201"/>
      <c r="AR151" s="201"/>
      <c r="AS151" s="201"/>
      <c r="AT151" s="201"/>
      <c r="AU151" s="201"/>
      <c r="AV151" s="201"/>
      <c r="AW151" s="201"/>
      <c r="AX151" s="201"/>
      <c r="AY151" s="201"/>
      <c r="AZ151" s="201"/>
      <c r="BA151" s="201"/>
      <c r="BB151" s="201"/>
      <c r="BC151" s="201"/>
      <c r="BD151" s="201"/>
      <c r="BE151" s="201"/>
      <c r="BF151" s="201"/>
      <c r="BG151" s="201"/>
      <c r="BH151" s="201"/>
      <c r="BI151" s="201"/>
      <c r="BJ151" s="201"/>
      <c r="BK151" s="201"/>
      <c r="BL151" s="201"/>
      <c r="BM151" s="201"/>
      <c r="BN151" s="201"/>
    </row>
    <row r="152" spans="1:66">
      <c r="A152" s="201"/>
      <c r="B152" s="201"/>
      <c r="C152" s="201"/>
      <c r="D152" s="201"/>
      <c r="E152" s="201"/>
      <c r="F152" s="201"/>
      <c r="G152" s="201"/>
      <c r="H152" s="201"/>
      <c r="I152" s="201"/>
      <c r="J152" s="201"/>
      <c r="K152" s="201"/>
      <c r="L152" s="201"/>
      <c r="M152" s="201"/>
      <c r="N152" s="201"/>
      <c r="O152" s="201"/>
      <c r="P152" s="201"/>
      <c r="Q152" s="201"/>
      <c r="R152" s="201"/>
      <c r="S152" s="201"/>
      <c r="T152" s="201"/>
      <c r="U152" s="201"/>
      <c r="V152" s="201"/>
      <c r="W152" s="201"/>
      <c r="X152" s="201"/>
      <c r="Y152" s="201"/>
      <c r="Z152" s="201"/>
      <c r="AA152" s="201"/>
      <c r="AB152" s="201"/>
      <c r="AC152" s="201"/>
      <c r="AD152" s="201"/>
      <c r="AE152" s="201"/>
      <c r="AF152" s="201"/>
      <c r="AG152" s="201"/>
      <c r="AH152" s="201"/>
      <c r="AI152" s="201"/>
      <c r="AJ152" s="201"/>
      <c r="AK152" s="201"/>
      <c r="AL152" s="201"/>
      <c r="AM152" s="201"/>
      <c r="AN152" s="201"/>
      <c r="AO152" s="201"/>
      <c r="AP152" s="201"/>
      <c r="AQ152" s="201"/>
      <c r="AR152" s="201"/>
      <c r="AS152" s="201"/>
      <c r="AT152" s="201"/>
      <c r="AU152" s="201"/>
      <c r="AV152" s="201"/>
      <c r="AW152" s="201"/>
      <c r="AX152" s="201"/>
      <c r="AY152" s="201"/>
      <c r="AZ152" s="201"/>
      <c r="BA152" s="201"/>
      <c r="BB152" s="201"/>
      <c r="BC152" s="201"/>
      <c r="BD152" s="201"/>
      <c r="BE152" s="201"/>
      <c r="BF152" s="201"/>
      <c r="BG152" s="201"/>
      <c r="BH152" s="201"/>
      <c r="BI152" s="201"/>
      <c r="BJ152" s="201"/>
      <c r="BK152" s="201"/>
      <c r="BL152" s="201"/>
      <c r="BM152" s="201"/>
      <c r="BN152" s="201"/>
    </row>
    <row r="153" spans="1:66">
      <c r="A153" s="201"/>
      <c r="B153" s="201"/>
      <c r="C153" s="201"/>
      <c r="D153" s="201"/>
      <c r="E153" s="201"/>
      <c r="F153" s="201"/>
      <c r="G153" s="201"/>
      <c r="H153" s="201"/>
      <c r="I153" s="201"/>
      <c r="J153" s="201"/>
      <c r="K153" s="201"/>
      <c r="L153" s="201"/>
      <c r="M153" s="201"/>
      <c r="N153" s="201"/>
      <c r="O153" s="201"/>
      <c r="P153" s="201"/>
      <c r="Q153" s="201"/>
      <c r="R153" s="201"/>
      <c r="S153" s="201"/>
      <c r="T153" s="201"/>
      <c r="U153" s="201"/>
      <c r="V153" s="201"/>
      <c r="W153" s="201"/>
      <c r="X153" s="201"/>
      <c r="Y153" s="201"/>
      <c r="Z153" s="201"/>
      <c r="AA153" s="201"/>
      <c r="AB153" s="201"/>
      <c r="AC153" s="201"/>
      <c r="AD153" s="201"/>
      <c r="AE153" s="201"/>
      <c r="AF153" s="201"/>
      <c r="AG153" s="201"/>
      <c r="AH153" s="201"/>
      <c r="AI153" s="201"/>
      <c r="AJ153" s="201"/>
      <c r="AK153" s="201"/>
      <c r="AL153" s="201"/>
      <c r="AM153" s="201"/>
      <c r="AN153" s="201"/>
      <c r="AO153" s="201"/>
      <c r="AP153" s="201"/>
      <c r="AQ153" s="201"/>
      <c r="AR153" s="201"/>
      <c r="AS153" s="201"/>
      <c r="AT153" s="201"/>
      <c r="AU153" s="201"/>
      <c r="AV153" s="201"/>
      <c r="AW153" s="201"/>
      <c r="AX153" s="201"/>
      <c r="AY153" s="201"/>
      <c r="AZ153" s="201"/>
      <c r="BA153" s="201"/>
      <c r="BB153" s="201"/>
      <c r="BC153" s="201"/>
      <c r="BD153" s="201"/>
      <c r="BE153" s="201"/>
      <c r="BF153" s="201"/>
      <c r="BG153" s="201"/>
      <c r="BH153" s="201"/>
      <c r="BI153" s="201"/>
      <c r="BJ153" s="201"/>
      <c r="BK153" s="201"/>
      <c r="BL153" s="201"/>
      <c r="BM153" s="201"/>
      <c r="BN153" s="201"/>
    </row>
    <row r="154" spans="1:66">
      <c r="A154" s="201"/>
      <c r="B154" s="201"/>
      <c r="C154" s="201"/>
      <c r="D154" s="201"/>
      <c r="E154" s="201"/>
      <c r="F154" s="201"/>
      <c r="G154" s="201"/>
      <c r="H154" s="201"/>
      <c r="I154" s="201"/>
      <c r="J154" s="201"/>
      <c r="K154" s="201"/>
      <c r="L154" s="201"/>
      <c r="M154" s="201"/>
      <c r="N154" s="201"/>
      <c r="O154" s="201"/>
      <c r="P154" s="201"/>
      <c r="Q154" s="201"/>
      <c r="R154" s="201"/>
      <c r="S154" s="201"/>
      <c r="T154" s="201"/>
      <c r="U154" s="201"/>
      <c r="V154" s="201"/>
      <c r="W154" s="201"/>
      <c r="X154" s="201"/>
      <c r="Y154" s="201"/>
      <c r="Z154" s="201"/>
      <c r="AA154" s="201"/>
      <c r="AB154" s="201"/>
      <c r="AC154" s="201"/>
      <c r="AD154" s="201"/>
      <c r="AE154" s="201"/>
      <c r="AF154" s="201"/>
      <c r="AG154" s="201"/>
      <c r="AH154" s="201"/>
      <c r="AI154" s="201"/>
      <c r="AJ154" s="201"/>
      <c r="AK154" s="201"/>
      <c r="AL154" s="201"/>
      <c r="AM154" s="201"/>
      <c r="AN154" s="201"/>
      <c r="AO154" s="201"/>
      <c r="AP154" s="201"/>
      <c r="AQ154" s="201"/>
      <c r="AR154" s="201"/>
      <c r="AS154" s="201"/>
      <c r="AT154" s="201"/>
      <c r="AU154" s="201"/>
      <c r="AV154" s="201"/>
      <c r="AW154" s="201"/>
      <c r="AX154" s="201"/>
      <c r="AY154" s="201"/>
      <c r="AZ154" s="201"/>
      <c r="BA154" s="201"/>
      <c r="BB154" s="201"/>
      <c r="BC154" s="201"/>
      <c r="BD154" s="201"/>
      <c r="BE154" s="201"/>
      <c r="BF154" s="201"/>
      <c r="BG154" s="201"/>
      <c r="BH154" s="201"/>
      <c r="BI154" s="201"/>
      <c r="BJ154" s="201"/>
      <c r="BK154" s="201"/>
      <c r="BL154" s="201"/>
      <c r="BM154" s="201"/>
      <c r="BN154" s="201"/>
    </row>
    <row r="155" spans="1:66">
      <c r="A155" s="201"/>
      <c r="B155" s="201"/>
      <c r="C155" s="201"/>
      <c r="D155" s="201"/>
      <c r="E155" s="201"/>
      <c r="F155" s="201"/>
      <c r="G155" s="201"/>
      <c r="H155" s="201"/>
      <c r="I155" s="201"/>
      <c r="J155" s="201"/>
      <c r="K155" s="201"/>
      <c r="L155" s="201"/>
      <c r="M155" s="201"/>
      <c r="N155" s="201"/>
      <c r="O155" s="201"/>
      <c r="P155" s="201"/>
      <c r="Q155" s="201"/>
      <c r="R155" s="201"/>
      <c r="S155" s="201"/>
      <c r="T155" s="201"/>
      <c r="U155" s="201"/>
      <c r="V155" s="201"/>
      <c r="W155" s="201"/>
      <c r="X155" s="201"/>
      <c r="Y155" s="201"/>
      <c r="Z155" s="201"/>
      <c r="AA155" s="201"/>
      <c r="AB155" s="201"/>
      <c r="AC155" s="201"/>
      <c r="AD155" s="201"/>
      <c r="AE155" s="201"/>
      <c r="AF155" s="201"/>
      <c r="AG155" s="201"/>
      <c r="AH155" s="201"/>
      <c r="AI155" s="201"/>
      <c r="AJ155" s="201"/>
      <c r="AK155" s="201"/>
      <c r="AL155" s="201"/>
      <c r="AM155" s="201"/>
      <c r="AN155" s="201"/>
      <c r="AO155" s="201"/>
      <c r="AP155" s="201"/>
      <c r="AQ155" s="201"/>
      <c r="AR155" s="201"/>
      <c r="AS155" s="201"/>
      <c r="AT155" s="201"/>
      <c r="AU155" s="201"/>
      <c r="AV155" s="201"/>
      <c r="AW155" s="201"/>
      <c r="AX155" s="201"/>
      <c r="AY155" s="201"/>
      <c r="AZ155" s="201"/>
      <c r="BA155" s="201"/>
      <c r="BB155" s="201"/>
      <c r="BC155" s="201"/>
      <c r="BD155" s="201"/>
      <c r="BE155" s="201"/>
      <c r="BF155" s="201"/>
      <c r="BG155" s="201"/>
      <c r="BH155" s="201"/>
      <c r="BI155" s="201"/>
      <c r="BJ155" s="201"/>
      <c r="BK155" s="201"/>
      <c r="BL155" s="201"/>
      <c r="BM155" s="201"/>
      <c r="BN155" s="201"/>
    </row>
    <row r="156" spans="1:66">
      <c r="A156" s="201"/>
      <c r="B156" s="201"/>
      <c r="C156" s="201"/>
      <c r="D156" s="201"/>
      <c r="E156" s="201"/>
      <c r="F156" s="201"/>
      <c r="G156" s="201"/>
      <c r="H156" s="201"/>
      <c r="I156" s="201"/>
      <c r="J156" s="201"/>
      <c r="K156" s="201"/>
      <c r="L156" s="201"/>
      <c r="M156" s="201"/>
      <c r="N156" s="201"/>
      <c r="O156" s="201"/>
      <c r="P156" s="201"/>
      <c r="Q156" s="201"/>
      <c r="R156" s="201"/>
      <c r="S156" s="201"/>
      <c r="T156" s="201"/>
      <c r="U156" s="201"/>
      <c r="V156" s="201"/>
      <c r="W156" s="201"/>
      <c r="X156" s="201"/>
      <c r="Y156" s="201"/>
      <c r="Z156" s="201"/>
      <c r="AA156" s="201"/>
      <c r="AB156" s="201"/>
      <c r="AC156" s="201"/>
      <c r="AD156" s="201"/>
      <c r="AE156" s="201"/>
      <c r="AF156" s="201"/>
      <c r="AG156" s="201"/>
      <c r="AH156" s="201"/>
      <c r="AI156" s="201"/>
      <c r="AJ156" s="201"/>
      <c r="AK156" s="201"/>
      <c r="AL156" s="201"/>
      <c r="AM156" s="201"/>
      <c r="AN156" s="201"/>
      <c r="AO156" s="201"/>
      <c r="AP156" s="201"/>
      <c r="AQ156" s="201"/>
      <c r="AR156" s="201"/>
      <c r="AS156" s="201"/>
      <c r="AT156" s="201"/>
      <c r="AU156" s="201"/>
      <c r="AV156" s="201"/>
      <c r="AW156" s="201"/>
      <c r="AX156" s="201"/>
      <c r="AY156" s="201"/>
      <c r="AZ156" s="201"/>
      <c r="BA156" s="201"/>
      <c r="BB156" s="201"/>
      <c r="BC156" s="201"/>
      <c r="BD156" s="201"/>
      <c r="BE156" s="201"/>
      <c r="BF156" s="201"/>
      <c r="BG156" s="201"/>
      <c r="BH156" s="201"/>
      <c r="BI156" s="201"/>
      <c r="BJ156" s="201"/>
      <c r="BK156" s="201"/>
      <c r="BL156" s="201"/>
      <c r="BM156" s="201"/>
      <c r="BN156" s="201"/>
    </row>
    <row r="157" spans="1:66">
      <c r="A157" s="201"/>
      <c r="B157" s="201"/>
      <c r="C157" s="201"/>
      <c r="D157" s="201"/>
      <c r="E157" s="201"/>
      <c r="F157" s="201"/>
      <c r="G157" s="201"/>
      <c r="H157" s="201"/>
      <c r="I157" s="201"/>
      <c r="J157" s="201"/>
      <c r="K157" s="201"/>
      <c r="L157" s="201"/>
      <c r="M157" s="201"/>
      <c r="N157" s="201"/>
      <c r="O157" s="201"/>
      <c r="P157" s="201"/>
      <c r="Q157" s="201"/>
      <c r="R157" s="201"/>
      <c r="S157" s="201"/>
      <c r="T157" s="201"/>
      <c r="U157" s="201"/>
      <c r="V157" s="201"/>
      <c r="W157" s="201"/>
      <c r="X157" s="201"/>
      <c r="Y157" s="201"/>
      <c r="Z157" s="201"/>
      <c r="AA157" s="201"/>
      <c r="AB157" s="201"/>
      <c r="AC157" s="201"/>
      <c r="AD157" s="201"/>
      <c r="AE157" s="201"/>
      <c r="AF157" s="201"/>
      <c r="AG157" s="201"/>
      <c r="AH157" s="201"/>
      <c r="AI157" s="201"/>
      <c r="AJ157" s="201"/>
      <c r="AK157" s="201"/>
      <c r="AL157" s="201"/>
      <c r="AM157" s="201"/>
      <c r="AN157" s="201"/>
      <c r="AO157" s="201"/>
      <c r="AP157" s="201"/>
      <c r="AQ157" s="201"/>
      <c r="AR157" s="201"/>
      <c r="AS157" s="201"/>
      <c r="AT157" s="201"/>
      <c r="AU157" s="201"/>
      <c r="AV157" s="201"/>
      <c r="AW157" s="201"/>
      <c r="AX157" s="201"/>
      <c r="AY157" s="201"/>
      <c r="AZ157" s="201"/>
      <c r="BA157" s="201"/>
      <c r="BB157" s="201"/>
      <c r="BC157" s="201"/>
      <c r="BD157" s="201"/>
      <c r="BE157" s="201"/>
      <c r="BF157" s="201"/>
      <c r="BG157" s="201"/>
      <c r="BH157" s="201"/>
      <c r="BI157" s="201"/>
      <c r="BJ157" s="201"/>
      <c r="BK157" s="201"/>
      <c r="BL157" s="201"/>
      <c r="BM157" s="201"/>
      <c r="BN157" s="201"/>
    </row>
    <row r="158" spans="1:66">
      <c r="A158" s="201"/>
      <c r="B158" s="201"/>
      <c r="C158" s="201"/>
      <c r="D158" s="201"/>
      <c r="E158" s="201"/>
      <c r="F158" s="201"/>
      <c r="G158" s="201"/>
      <c r="H158" s="201"/>
      <c r="I158" s="201"/>
      <c r="J158" s="201"/>
      <c r="K158" s="201"/>
      <c r="L158" s="201"/>
      <c r="M158" s="201"/>
      <c r="N158" s="201"/>
      <c r="O158" s="201"/>
      <c r="P158" s="201"/>
      <c r="Q158" s="201"/>
      <c r="R158" s="201"/>
      <c r="S158" s="201"/>
      <c r="T158" s="201"/>
      <c r="U158" s="201"/>
      <c r="V158" s="201"/>
      <c r="W158" s="201"/>
      <c r="X158" s="201"/>
      <c r="Y158" s="201"/>
      <c r="Z158" s="201"/>
      <c r="AA158" s="201"/>
      <c r="AB158" s="201"/>
      <c r="AC158" s="201"/>
      <c r="AD158" s="201"/>
      <c r="AE158" s="201"/>
      <c r="AF158" s="201"/>
      <c r="AG158" s="201"/>
      <c r="AH158" s="201"/>
      <c r="AI158" s="201"/>
      <c r="AJ158" s="201"/>
      <c r="AK158" s="201"/>
      <c r="AL158" s="201"/>
      <c r="AM158" s="201"/>
      <c r="AN158" s="201"/>
      <c r="AO158" s="201"/>
      <c r="AP158" s="201"/>
      <c r="AQ158" s="201"/>
      <c r="AR158" s="201"/>
      <c r="AS158" s="201"/>
      <c r="AT158" s="201"/>
      <c r="AU158" s="201"/>
      <c r="AV158" s="201"/>
      <c r="AW158" s="201"/>
      <c r="AX158" s="201"/>
      <c r="AY158" s="201"/>
      <c r="AZ158" s="201"/>
      <c r="BA158" s="201"/>
      <c r="BB158" s="201"/>
      <c r="BC158" s="201"/>
      <c r="BD158" s="201"/>
      <c r="BE158" s="201"/>
      <c r="BF158" s="201"/>
      <c r="BG158" s="201"/>
      <c r="BH158" s="201"/>
      <c r="BI158" s="201"/>
      <c r="BJ158" s="201"/>
      <c r="BK158" s="201"/>
      <c r="BL158" s="201"/>
      <c r="BM158" s="201"/>
      <c r="BN158" s="201"/>
    </row>
    <row r="159" spans="1:66">
      <c r="A159" s="201"/>
      <c r="B159" s="201"/>
      <c r="C159" s="201"/>
      <c r="D159" s="201"/>
      <c r="E159" s="201"/>
      <c r="F159" s="201"/>
      <c r="G159" s="201"/>
      <c r="H159" s="201"/>
      <c r="I159" s="201"/>
      <c r="J159" s="201"/>
      <c r="K159" s="201"/>
      <c r="L159" s="201"/>
      <c r="M159" s="201"/>
      <c r="N159" s="201"/>
      <c r="O159" s="201"/>
      <c r="P159" s="201"/>
      <c r="Q159" s="201"/>
      <c r="R159" s="201"/>
      <c r="S159" s="201"/>
      <c r="T159" s="201"/>
      <c r="U159" s="201"/>
      <c r="V159" s="201"/>
      <c r="W159" s="201"/>
      <c r="X159" s="201"/>
      <c r="Y159" s="201"/>
      <c r="Z159" s="201"/>
      <c r="AA159" s="201"/>
      <c r="AB159" s="201"/>
      <c r="AC159" s="201"/>
      <c r="AD159" s="201"/>
      <c r="AE159" s="201"/>
      <c r="AF159" s="201"/>
      <c r="AG159" s="201"/>
      <c r="AH159" s="201"/>
      <c r="AI159" s="201"/>
      <c r="AJ159" s="201"/>
      <c r="AK159" s="201"/>
      <c r="AL159" s="201"/>
      <c r="AM159" s="201"/>
      <c r="AN159" s="201"/>
      <c r="AO159" s="201"/>
      <c r="AP159" s="201"/>
      <c r="AQ159" s="201"/>
      <c r="AR159" s="201"/>
      <c r="AS159" s="201"/>
      <c r="AT159" s="201"/>
      <c r="AU159" s="201"/>
      <c r="AV159" s="201"/>
      <c r="AW159" s="201"/>
      <c r="AX159" s="201"/>
      <c r="AY159" s="201"/>
      <c r="AZ159" s="201"/>
      <c r="BA159" s="201"/>
      <c r="BB159" s="201"/>
      <c r="BC159" s="201"/>
      <c r="BD159" s="201"/>
      <c r="BE159" s="201"/>
      <c r="BF159" s="201"/>
      <c r="BG159" s="201"/>
      <c r="BH159" s="201"/>
      <c r="BI159" s="201"/>
      <c r="BJ159" s="201"/>
      <c r="BK159" s="201"/>
      <c r="BL159" s="201"/>
      <c r="BM159" s="201"/>
      <c r="BN159" s="201"/>
    </row>
    <row r="160" spans="1:66">
      <c r="A160" s="201"/>
      <c r="B160" s="201"/>
      <c r="C160" s="201"/>
      <c r="D160" s="201"/>
      <c r="E160" s="201"/>
      <c r="F160" s="201"/>
      <c r="G160" s="201"/>
      <c r="H160" s="201"/>
      <c r="I160" s="201"/>
      <c r="J160" s="201"/>
      <c r="K160" s="201"/>
      <c r="L160" s="201"/>
      <c r="M160" s="201"/>
      <c r="N160" s="201"/>
      <c r="O160" s="201"/>
      <c r="P160" s="201"/>
      <c r="Q160" s="201"/>
      <c r="R160" s="201"/>
      <c r="S160" s="201"/>
      <c r="T160" s="201"/>
      <c r="U160" s="201"/>
      <c r="V160" s="201"/>
      <c r="W160" s="201"/>
      <c r="X160" s="201"/>
      <c r="Y160" s="201"/>
      <c r="Z160" s="201"/>
      <c r="AA160" s="201"/>
      <c r="AB160" s="201"/>
      <c r="AC160" s="201"/>
      <c r="AD160" s="201"/>
      <c r="AE160" s="201"/>
      <c r="AF160" s="201"/>
      <c r="AG160" s="201"/>
      <c r="AH160" s="201"/>
      <c r="AI160" s="201"/>
      <c r="AJ160" s="201"/>
      <c r="AK160" s="201"/>
      <c r="AL160" s="201"/>
      <c r="AM160" s="201"/>
      <c r="AN160" s="201"/>
      <c r="AO160" s="201"/>
      <c r="AP160" s="201"/>
      <c r="AQ160" s="201"/>
      <c r="AR160" s="201"/>
      <c r="AS160" s="201"/>
      <c r="AT160" s="201"/>
      <c r="AU160" s="201"/>
      <c r="AV160" s="201"/>
      <c r="AW160" s="201"/>
      <c r="AX160" s="201"/>
      <c r="AY160" s="201"/>
      <c r="AZ160" s="201"/>
      <c r="BA160" s="201"/>
      <c r="BB160" s="201"/>
      <c r="BC160" s="201"/>
      <c r="BD160" s="201"/>
      <c r="BE160" s="201"/>
      <c r="BF160" s="201"/>
      <c r="BG160" s="201"/>
      <c r="BH160" s="201"/>
      <c r="BI160" s="201"/>
      <c r="BJ160" s="201"/>
      <c r="BK160" s="201"/>
      <c r="BL160" s="201"/>
      <c r="BM160" s="201"/>
      <c r="BN160" s="201"/>
    </row>
    <row r="161" spans="1:66">
      <c r="A161" s="201"/>
      <c r="B161" s="201"/>
      <c r="C161" s="201"/>
      <c r="D161" s="201"/>
      <c r="E161" s="201"/>
      <c r="F161" s="201"/>
      <c r="G161" s="201"/>
      <c r="H161" s="201"/>
      <c r="I161" s="201"/>
      <c r="J161" s="201"/>
      <c r="K161" s="201"/>
      <c r="L161" s="201"/>
      <c r="M161" s="201"/>
      <c r="N161" s="201"/>
      <c r="O161" s="201"/>
      <c r="P161" s="201"/>
      <c r="Q161" s="201"/>
      <c r="R161" s="201"/>
      <c r="S161" s="201"/>
      <c r="T161" s="201"/>
      <c r="U161" s="201"/>
      <c r="V161" s="201"/>
      <c r="W161" s="201"/>
      <c r="X161" s="201"/>
      <c r="Y161" s="201"/>
      <c r="Z161" s="201"/>
      <c r="AA161" s="201"/>
      <c r="AB161" s="201"/>
      <c r="AC161" s="201"/>
      <c r="AD161" s="201"/>
      <c r="AE161" s="201"/>
      <c r="AF161" s="201"/>
      <c r="AG161" s="201"/>
      <c r="AH161" s="201"/>
      <c r="AI161" s="201"/>
      <c r="AJ161" s="201"/>
      <c r="AK161" s="201"/>
      <c r="AL161" s="201"/>
      <c r="AM161" s="201"/>
      <c r="AN161" s="201"/>
      <c r="AO161" s="201"/>
      <c r="AP161" s="201"/>
      <c r="AQ161" s="201"/>
      <c r="AR161" s="201"/>
      <c r="AS161" s="201"/>
      <c r="AT161" s="201"/>
      <c r="AU161" s="201"/>
      <c r="AV161" s="201"/>
      <c r="AW161" s="201"/>
      <c r="AX161" s="201"/>
      <c r="AY161" s="201"/>
      <c r="AZ161" s="201"/>
      <c r="BA161" s="201"/>
      <c r="BB161" s="201"/>
      <c r="BC161" s="201"/>
      <c r="BD161" s="201"/>
      <c r="BE161" s="201"/>
      <c r="BF161" s="201"/>
      <c r="BG161" s="201"/>
      <c r="BH161" s="201"/>
      <c r="BI161" s="201"/>
      <c r="BJ161" s="201"/>
      <c r="BK161" s="201"/>
      <c r="BL161" s="201"/>
      <c r="BM161" s="201"/>
      <c r="BN161" s="201"/>
    </row>
    <row r="162" spans="1:66">
      <c r="A162" s="201"/>
      <c r="B162" s="201"/>
      <c r="C162" s="201"/>
      <c r="D162" s="201"/>
      <c r="E162" s="201"/>
      <c r="F162" s="201"/>
      <c r="G162" s="201"/>
      <c r="H162" s="201"/>
      <c r="I162" s="201"/>
      <c r="J162" s="201"/>
      <c r="K162" s="201"/>
      <c r="L162" s="201"/>
      <c r="M162" s="201"/>
      <c r="N162" s="201"/>
      <c r="O162" s="201"/>
      <c r="P162" s="201"/>
      <c r="Q162" s="201"/>
      <c r="R162" s="201"/>
      <c r="S162" s="201"/>
      <c r="T162" s="201"/>
      <c r="U162" s="201"/>
      <c r="V162" s="201"/>
      <c r="W162" s="201"/>
      <c r="X162" s="201"/>
      <c r="Y162" s="201"/>
      <c r="Z162" s="201"/>
      <c r="AA162" s="201"/>
      <c r="AB162" s="201"/>
      <c r="AC162" s="201"/>
      <c r="AD162" s="201"/>
      <c r="AE162" s="201"/>
      <c r="AF162" s="201"/>
      <c r="AG162" s="201"/>
      <c r="AH162" s="201"/>
      <c r="AI162" s="201"/>
      <c r="AJ162" s="201"/>
      <c r="AK162" s="201"/>
      <c r="AL162" s="201"/>
      <c r="AM162" s="201"/>
      <c r="AN162" s="201"/>
      <c r="AO162" s="201"/>
      <c r="AP162" s="201"/>
      <c r="AQ162" s="201"/>
      <c r="AR162" s="201"/>
      <c r="AS162" s="201"/>
      <c r="AT162" s="201"/>
      <c r="AU162" s="201"/>
      <c r="AV162" s="201"/>
      <c r="AW162" s="201"/>
      <c r="AX162" s="201"/>
      <c r="AY162" s="201"/>
      <c r="AZ162" s="201"/>
      <c r="BA162" s="201"/>
      <c r="BB162" s="201"/>
      <c r="BC162" s="201"/>
      <c r="BD162" s="201"/>
      <c r="BE162" s="201"/>
      <c r="BF162" s="201"/>
      <c r="BG162" s="201"/>
      <c r="BH162" s="201"/>
      <c r="BI162" s="201"/>
      <c r="BJ162" s="201"/>
      <c r="BK162" s="201"/>
      <c r="BL162" s="201"/>
      <c r="BM162" s="201"/>
      <c r="BN162" s="201"/>
    </row>
    <row r="163" spans="1:66">
      <c r="A163" s="201"/>
      <c r="B163" s="201"/>
      <c r="C163" s="201"/>
      <c r="D163" s="201"/>
      <c r="E163" s="201"/>
      <c r="F163" s="201"/>
      <c r="G163" s="201"/>
      <c r="H163" s="201"/>
      <c r="I163" s="201"/>
      <c r="J163" s="201"/>
      <c r="K163" s="201"/>
      <c r="L163" s="201"/>
      <c r="M163" s="201"/>
      <c r="N163" s="201"/>
      <c r="O163" s="201"/>
      <c r="P163" s="201"/>
      <c r="Q163" s="201"/>
      <c r="R163" s="201"/>
      <c r="S163" s="201"/>
      <c r="T163" s="201"/>
      <c r="U163" s="201"/>
      <c r="V163" s="201"/>
      <c r="W163" s="201"/>
      <c r="X163" s="201"/>
      <c r="Y163" s="201"/>
      <c r="Z163" s="201"/>
      <c r="AA163" s="201"/>
      <c r="AB163" s="201"/>
      <c r="AC163" s="201"/>
      <c r="AD163" s="201"/>
      <c r="AE163" s="201"/>
      <c r="AF163" s="201"/>
      <c r="AG163" s="201"/>
      <c r="AH163" s="201"/>
      <c r="AI163" s="201"/>
      <c r="AJ163" s="201"/>
      <c r="AK163" s="201"/>
      <c r="AL163" s="201"/>
      <c r="AM163" s="201"/>
      <c r="AN163" s="201"/>
      <c r="AO163" s="201"/>
      <c r="AP163" s="201"/>
      <c r="AQ163" s="201"/>
      <c r="AR163" s="201"/>
      <c r="AS163" s="201"/>
      <c r="AT163" s="201"/>
      <c r="AU163" s="201"/>
      <c r="AV163" s="201"/>
      <c r="AW163" s="201"/>
      <c r="AX163" s="201"/>
      <c r="AY163" s="201"/>
      <c r="AZ163" s="201"/>
      <c r="BA163" s="201"/>
      <c r="BB163" s="201"/>
      <c r="BC163" s="201"/>
      <c r="BD163" s="201"/>
      <c r="BE163" s="201"/>
      <c r="BF163" s="201"/>
      <c r="BG163" s="201"/>
      <c r="BH163" s="201"/>
      <c r="BI163" s="201"/>
      <c r="BJ163" s="201"/>
      <c r="BK163" s="201"/>
      <c r="BL163" s="201"/>
      <c r="BM163" s="201"/>
      <c r="BN163" s="201"/>
    </row>
    <row r="164" spans="1:66">
      <c r="A164" s="201"/>
      <c r="B164" s="201"/>
      <c r="C164" s="201"/>
      <c r="D164" s="201"/>
      <c r="E164" s="201"/>
      <c r="F164" s="201"/>
      <c r="G164" s="201"/>
      <c r="H164" s="201"/>
      <c r="I164" s="201"/>
      <c r="J164" s="201"/>
      <c r="K164" s="201"/>
      <c r="L164" s="201"/>
      <c r="M164" s="201"/>
      <c r="N164" s="201"/>
      <c r="O164" s="201"/>
      <c r="P164" s="201"/>
      <c r="Q164" s="201"/>
      <c r="R164" s="201"/>
      <c r="S164" s="201"/>
      <c r="T164" s="201"/>
      <c r="U164" s="201"/>
      <c r="V164" s="201"/>
      <c r="W164" s="201"/>
      <c r="X164" s="201"/>
      <c r="Y164" s="201"/>
      <c r="Z164" s="201"/>
      <c r="AA164" s="201"/>
      <c r="AB164" s="201"/>
      <c r="AC164" s="201"/>
      <c r="AD164" s="201"/>
      <c r="AE164" s="201"/>
      <c r="AF164" s="201"/>
      <c r="AG164" s="201"/>
      <c r="AH164" s="201"/>
      <c r="AI164" s="201"/>
      <c r="AJ164" s="201"/>
      <c r="AK164" s="201"/>
      <c r="AL164" s="201"/>
      <c r="AM164" s="201"/>
      <c r="AN164" s="201"/>
      <c r="AO164" s="201"/>
      <c r="AP164" s="201"/>
      <c r="AQ164" s="201"/>
      <c r="AR164" s="201"/>
      <c r="AS164" s="201"/>
      <c r="AT164" s="201"/>
      <c r="AU164" s="201"/>
      <c r="AV164" s="201"/>
      <c r="AW164" s="201"/>
      <c r="AX164" s="201"/>
      <c r="AY164" s="201"/>
      <c r="AZ164" s="201"/>
      <c r="BA164" s="201"/>
      <c r="BB164" s="201"/>
      <c r="BC164" s="201"/>
      <c r="BD164" s="201"/>
      <c r="BE164" s="201"/>
      <c r="BF164" s="201"/>
      <c r="BG164" s="201"/>
      <c r="BH164" s="201"/>
      <c r="BI164" s="201"/>
      <c r="BJ164" s="201"/>
      <c r="BK164" s="201"/>
      <c r="BL164" s="201"/>
      <c r="BM164" s="201"/>
      <c r="BN164" s="201"/>
    </row>
    <row r="165" spans="1:66">
      <c r="A165" s="201"/>
      <c r="B165" s="201"/>
      <c r="C165" s="201"/>
      <c r="D165" s="201"/>
      <c r="E165" s="201"/>
      <c r="F165" s="201"/>
      <c r="G165" s="201"/>
      <c r="H165" s="201"/>
      <c r="I165" s="201"/>
      <c r="J165" s="201"/>
      <c r="K165" s="201"/>
      <c r="L165" s="201"/>
      <c r="M165" s="201"/>
      <c r="N165" s="201"/>
      <c r="O165" s="201"/>
      <c r="P165" s="201"/>
      <c r="Q165" s="201"/>
      <c r="R165" s="201"/>
      <c r="S165" s="201"/>
      <c r="T165" s="201"/>
      <c r="U165" s="201"/>
      <c r="V165" s="201"/>
      <c r="W165" s="201"/>
      <c r="X165" s="201"/>
      <c r="Y165" s="201"/>
      <c r="Z165" s="201"/>
      <c r="AA165" s="201"/>
      <c r="AB165" s="201"/>
      <c r="AC165" s="201"/>
      <c r="AD165" s="201"/>
      <c r="AE165" s="201"/>
      <c r="AF165" s="201"/>
      <c r="AG165" s="201"/>
      <c r="AH165" s="201"/>
      <c r="AI165" s="201"/>
      <c r="AJ165" s="201"/>
      <c r="AK165" s="201"/>
      <c r="AL165" s="201"/>
      <c r="AM165" s="201"/>
      <c r="AN165" s="201"/>
      <c r="AO165" s="201"/>
      <c r="AP165" s="201"/>
      <c r="AQ165" s="201"/>
      <c r="AR165" s="201"/>
      <c r="AS165" s="201"/>
      <c r="AT165" s="201"/>
      <c r="AU165" s="201"/>
      <c r="AV165" s="201"/>
      <c r="AW165" s="201"/>
      <c r="AX165" s="201"/>
      <c r="AY165" s="201"/>
      <c r="AZ165" s="201"/>
      <c r="BA165" s="201"/>
      <c r="BB165" s="201"/>
      <c r="BC165" s="201"/>
      <c r="BD165" s="201"/>
      <c r="BE165" s="201"/>
      <c r="BF165" s="201"/>
      <c r="BG165" s="201"/>
      <c r="BH165" s="201"/>
      <c r="BI165" s="201"/>
      <c r="BJ165" s="201"/>
      <c r="BK165" s="201"/>
      <c r="BL165" s="201"/>
      <c r="BM165" s="201"/>
      <c r="BN165" s="201"/>
    </row>
    <row r="166" spans="1:66">
      <c r="A166" s="201"/>
      <c r="B166" s="201"/>
      <c r="C166" s="201"/>
      <c r="D166" s="201"/>
      <c r="E166" s="201"/>
      <c r="F166" s="201"/>
      <c r="G166" s="201"/>
      <c r="H166" s="201"/>
      <c r="I166" s="201"/>
      <c r="J166" s="201"/>
      <c r="K166" s="201"/>
      <c r="L166" s="201"/>
      <c r="M166" s="201"/>
      <c r="N166" s="201"/>
      <c r="O166" s="201"/>
      <c r="P166" s="201"/>
      <c r="Q166" s="201"/>
      <c r="R166" s="201"/>
      <c r="S166" s="201"/>
      <c r="T166" s="201"/>
      <c r="U166" s="201"/>
      <c r="V166" s="201"/>
      <c r="W166" s="201"/>
      <c r="X166" s="201"/>
      <c r="Y166" s="201"/>
      <c r="Z166" s="201"/>
      <c r="AA166" s="201"/>
      <c r="AB166" s="201"/>
      <c r="AC166" s="201"/>
      <c r="AD166" s="201"/>
      <c r="AE166" s="201"/>
      <c r="AF166" s="201"/>
      <c r="AG166" s="201"/>
      <c r="AH166" s="201"/>
      <c r="AI166" s="201"/>
      <c r="AJ166" s="201"/>
      <c r="AK166" s="201"/>
      <c r="AL166" s="201"/>
      <c r="AM166" s="201"/>
      <c r="AN166" s="201"/>
      <c r="AO166" s="201"/>
      <c r="AP166" s="201"/>
      <c r="AQ166" s="201"/>
      <c r="AR166" s="201"/>
      <c r="AS166" s="201"/>
      <c r="AT166" s="201"/>
      <c r="AU166" s="201"/>
      <c r="AV166" s="201"/>
      <c r="AW166" s="201"/>
      <c r="AX166" s="201"/>
      <c r="AY166" s="201"/>
      <c r="AZ166" s="201"/>
      <c r="BA166" s="201"/>
      <c r="BB166" s="201"/>
      <c r="BC166" s="201"/>
      <c r="BD166" s="201"/>
      <c r="BE166" s="201"/>
      <c r="BF166" s="201"/>
      <c r="BG166" s="201"/>
      <c r="BH166" s="201"/>
      <c r="BI166" s="201"/>
      <c r="BJ166" s="201"/>
      <c r="BK166" s="201"/>
      <c r="BL166" s="201"/>
      <c r="BM166" s="201"/>
      <c r="BN166" s="201"/>
    </row>
    <row r="167" spans="1:66">
      <c r="A167" s="201"/>
      <c r="B167" s="201"/>
      <c r="C167" s="201"/>
      <c r="D167" s="201"/>
      <c r="E167" s="201"/>
      <c r="F167" s="201"/>
      <c r="G167" s="201"/>
      <c r="H167" s="201"/>
      <c r="I167" s="201"/>
      <c r="J167" s="201"/>
      <c r="K167" s="201"/>
      <c r="L167" s="201"/>
      <c r="M167" s="201"/>
      <c r="N167" s="201"/>
      <c r="O167" s="201"/>
      <c r="P167" s="201"/>
      <c r="Q167" s="201"/>
      <c r="R167" s="201"/>
      <c r="S167" s="201"/>
      <c r="T167" s="201"/>
      <c r="U167" s="201"/>
      <c r="V167" s="201"/>
      <c r="W167" s="201"/>
      <c r="X167" s="201"/>
      <c r="Y167" s="201"/>
      <c r="Z167" s="201"/>
      <c r="AA167" s="201"/>
      <c r="AB167" s="201"/>
      <c r="AC167" s="201"/>
      <c r="AD167" s="201"/>
      <c r="AE167" s="201"/>
      <c r="AF167" s="201"/>
      <c r="AG167" s="201"/>
      <c r="AH167" s="201"/>
      <c r="AI167" s="201"/>
      <c r="AJ167" s="201"/>
      <c r="AK167" s="201"/>
      <c r="AL167" s="201"/>
      <c r="AM167" s="201"/>
      <c r="AN167" s="201"/>
      <c r="AO167" s="201"/>
      <c r="AP167" s="201"/>
      <c r="AQ167" s="201"/>
      <c r="AR167" s="201"/>
      <c r="AS167" s="201"/>
      <c r="AT167" s="201"/>
      <c r="AU167" s="201"/>
      <c r="AV167" s="201"/>
      <c r="AW167" s="201"/>
      <c r="AX167" s="201"/>
      <c r="AY167" s="201"/>
      <c r="AZ167" s="201"/>
      <c r="BA167" s="201"/>
      <c r="BB167" s="201"/>
      <c r="BC167" s="201"/>
      <c r="BD167" s="201"/>
      <c r="BE167" s="201"/>
      <c r="BF167" s="201"/>
      <c r="BG167" s="201"/>
      <c r="BH167" s="201"/>
      <c r="BI167" s="201"/>
      <c r="BJ167" s="201"/>
      <c r="BK167" s="201"/>
      <c r="BL167" s="201"/>
      <c r="BM167" s="201"/>
      <c r="BN167" s="201"/>
    </row>
    <row r="168" spans="1:66">
      <c r="A168" s="201"/>
      <c r="B168" s="201"/>
      <c r="C168" s="201"/>
      <c r="D168" s="201"/>
      <c r="E168" s="201"/>
      <c r="F168" s="201"/>
      <c r="G168" s="201"/>
      <c r="H168" s="201"/>
      <c r="I168" s="201"/>
      <c r="J168" s="201"/>
      <c r="K168" s="201"/>
      <c r="L168" s="201"/>
      <c r="M168" s="201"/>
      <c r="N168" s="201"/>
      <c r="O168" s="201"/>
      <c r="P168" s="201"/>
      <c r="Q168" s="201"/>
      <c r="R168" s="201"/>
      <c r="S168" s="201"/>
      <c r="T168" s="201"/>
      <c r="U168" s="201"/>
      <c r="V168" s="201"/>
      <c r="W168" s="201"/>
      <c r="X168" s="201"/>
      <c r="Y168" s="201"/>
      <c r="Z168" s="201"/>
      <c r="AA168" s="201"/>
      <c r="AB168" s="201"/>
      <c r="AC168" s="201"/>
      <c r="AD168" s="201"/>
      <c r="AE168" s="201"/>
      <c r="AF168" s="201"/>
      <c r="AG168" s="201"/>
      <c r="AH168" s="201"/>
      <c r="AI168" s="201"/>
      <c r="AJ168" s="201"/>
      <c r="AK168" s="201"/>
      <c r="AL168" s="201"/>
      <c r="AM168" s="201"/>
      <c r="AN168" s="201"/>
      <c r="AO168" s="201"/>
      <c r="AP168" s="201"/>
      <c r="AQ168" s="201"/>
      <c r="AR168" s="201"/>
      <c r="AS168" s="201"/>
      <c r="AT168" s="201"/>
      <c r="AU168" s="201"/>
      <c r="AV168" s="201"/>
      <c r="AW168" s="201"/>
      <c r="AX168" s="201"/>
      <c r="AY168" s="201"/>
      <c r="AZ168" s="201"/>
      <c r="BA168" s="201"/>
      <c r="BB168" s="201"/>
      <c r="BC168" s="201"/>
      <c r="BD168" s="201"/>
      <c r="BE168" s="201"/>
      <c r="BF168" s="201"/>
      <c r="BG168" s="201"/>
      <c r="BH168" s="201"/>
      <c r="BI168" s="201"/>
      <c r="BJ168" s="201"/>
      <c r="BK168" s="201"/>
      <c r="BL168" s="201"/>
      <c r="BM168" s="201"/>
      <c r="BN168" s="201"/>
    </row>
    <row r="169" spans="1:66">
      <c r="A169" s="201"/>
      <c r="B169" s="201"/>
      <c r="C169" s="201"/>
      <c r="D169" s="201"/>
      <c r="E169" s="201"/>
      <c r="F169" s="201"/>
      <c r="G169" s="201"/>
      <c r="H169" s="201"/>
      <c r="I169" s="201"/>
      <c r="J169" s="201"/>
      <c r="K169" s="201"/>
      <c r="L169" s="201"/>
      <c r="M169" s="201"/>
      <c r="N169" s="201"/>
      <c r="O169" s="201"/>
      <c r="P169" s="201"/>
      <c r="Q169" s="201"/>
      <c r="R169" s="201"/>
      <c r="S169" s="201"/>
      <c r="T169" s="201"/>
      <c r="U169" s="201"/>
      <c r="V169" s="201"/>
      <c r="W169" s="201"/>
      <c r="X169" s="201"/>
      <c r="Y169" s="201"/>
      <c r="Z169" s="201"/>
      <c r="AA169" s="201"/>
      <c r="AB169" s="201"/>
      <c r="AC169" s="201"/>
      <c r="AD169" s="201"/>
      <c r="AE169" s="201"/>
      <c r="AF169" s="201"/>
      <c r="AG169" s="201"/>
      <c r="AH169" s="201"/>
      <c r="AI169" s="201"/>
      <c r="AJ169" s="201"/>
      <c r="AK169" s="201"/>
      <c r="AL169" s="201"/>
      <c r="AM169" s="201"/>
      <c r="AN169" s="201"/>
      <c r="AO169" s="201"/>
      <c r="AP169" s="201"/>
      <c r="AQ169" s="201"/>
      <c r="AR169" s="201"/>
      <c r="AS169" s="201"/>
      <c r="AT169" s="201"/>
      <c r="AU169" s="201"/>
      <c r="AV169" s="201"/>
      <c r="AW169" s="201"/>
      <c r="AX169" s="201"/>
      <c r="AY169" s="201"/>
      <c r="AZ169" s="201"/>
      <c r="BA169" s="201"/>
      <c r="BB169" s="201"/>
      <c r="BC169" s="201"/>
      <c r="BD169" s="201"/>
      <c r="BE169" s="201"/>
      <c r="BF169" s="201"/>
      <c r="BG169" s="201"/>
      <c r="BH169" s="201"/>
      <c r="BI169" s="201"/>
      <c r="BJ169" s="201"/>
      <c r="BK169" s="201"/>
      <c r="BL169" s="201"/>
      <c r="BM169" s="201"/>
      <c r="BN169" s="201"/>
    </row>
    <row r="170" spans="1:66">
      <c r="A170" s="201"/>
      <c r="B170" s="201"/>
      <c r="C170" s="201"/>
      <c r="D170" s="201"/>
      <c r="E170" s="201"/>
      <c r="F170" s="201"/>
      <c r="G170" s="201"/>
      <c r="H170" s="201"/>
      <c r="I170" s="201"/>
      <c r="J170" s="201"/>
      <c r="K170" s="201"/>
      <c r="L170" s="201"/>
      <c r="M170" s="201"/>
      <c r="N170" s="201"/>
      <c r="O170" s="201"/>
      <c r="P170" s="201"/>
      <c r="Q170" s="201"/>
      <c r="R170" s="201"/>
      <c r="S170" s="201"/>
      <c r="T170" s="201"/>
      <c r="U170" s="201"/>
      <c r="V170" s="201"/>
      <c r="W170" s="201"/>
      <c r="X170" s="201"/>
      <c r="Y170" s="201"/>
      <c r="Z170" s="201"/>
      <c r="AA170" s="201"/>
      <c r="AB170" s="201"/>
      <c r="AC170" s="201"/>
      <c r="AD170" s="201"/>
      <c r="AE170" s="201"/>
      <c r="AF170" s="201"/>
      <c r="AG170" s="201"/>
      <c r="AH170" s="201"/>
      <c r="AI170" s="201"/>
      <c r="AJ170" s="201"/>
      <c r="AK170" s="201"/>
      <c r="AL170" s="201"/>
      <c r="AM170" s="201"/>
      <c r="AN170" s="201"/>
      <c r="AO170" s="201"/>
      <c r="AP170" s="201"/>
      <c r="AQ170" s="201"/>
      <c r="AR170" s="201"/>
      <c r="AS170" s="201"/>
      <c r="AT170" s="201"/>
      <c r="AU170" s="201"/>
      <c r="AV170" s="201"/>
      <c r="AW170" s="201"/>
      <c r="AX170" s="201"/>
      <c r="AY170" s="201"/>
      <c r="AZ170" s="201"/>
      <c r="BA170" s="201"/>
      <c r="BB170" s="201"/>
      <c r="BC170" s="201"/>
      <c r="BD170" s="201"/>
      <c r="BE170" s="201"/>
      <c r="BF170" s="201"/>
      <c r="BG170" s="201"/>
      <c r="BH170" s="201"/>
      <c r="BI170" s="201"/>
      <c r="BJ170" s="201"/>
      <c r="BK170" s="201"/>
      <c r="BL170" s="201"/>
      <c r="BM170" s="201"/>
      <c r="BN170" s="201"/>
    </row>
    <row r="171" spans="1:66">
      <c r="A171" s="201"/>
      <c r="B171" s="201"/>
      <c r="C171" s="201"/>
      <c r="D171" s="201"/>
      <c r="E171" s="201"/>
      <c r="F171" s="201"/>
      <c r="G171" s="201"/>
      <c r="H171" s="201"/>
      <c r="I171" s="201"/>
      <c r="J171" s="201"/>
      <c r="K171" s="201"/>
      <c r="L171" s="201"/>
      <c r="M171" s="201"/>
      <c r="N171" s="201"/>
      <c r="O171" s="201"/>
      <c r="P171" s="201"/>
      <c r="Q171" s="201"/>
      <c r="R171" s="201"/>
      <c r="S171" s="201"/>
      <c r="T171" s="201"/>
      <c r="U171" s="201"/>
      <c r="V171" s="201"/>
      <c r="W171" s="201"/>
      <c r="X171" s="201"/>
      <c r="Y171" s="201"/>
      <c r="Z171" s="201"/>
      <c r="AA171" s="201"/>
      <c r="AB171" s="201"/>
      <c r="AC171" s="201"/>
      <c r="AD171" s="201"/>
      <c r="AE171" s="201"/>
      <c r="AF171" s="201"/>
      <c r="AG171" s="201"/>
      <c r="AH171" s="201"/>
      <c r="AI171" s="201"/>
      <c r="AJ171" s="201"/>
      <c r="AK171" s="201"/>
      <c r="AL171" s="201"/>
      <c r="AM171" s="201"/>
      <c r="AN171" s="201"/>
      <c r="AO171" s="201"/>
      <c r="AP171" s="201"/>
      <c r="AQ171" s="201"/>
      <c r="AR171" s="201"/>
      <c r="AS171" s="201"/>
      <c r="AT171" s="201"/>
      <c r="AU171" s="201"/>
      <c r="AV171" s="201"/>
      <c r="AW171" s="201"/>
      <c r="AX171" s="201"/>
      <c r="AY171" s="201"/>
      <c r="AZ171" s="201"/>
      <c r="BA171" s="201"/>
      <c r="BB171" s="201"/>
      <c r="BC171" s="201"/>
      <c r="BD171" s="201"/>
      <c r="BE171" s="201"/>
      <c r="BF171" s="201"/>
      <c r="BG171" s="201"/>
      <c r="BH171" s="201"/>
      <c r="BI171" s="201"/>
      <c r="BJ171" s="201"/>
      <c r="BK171" s="201"/>
      <c r="BL171" s="201"/>
      <c r="BM171" s="201"/>
      <c r="BN171" s="201"/>
    </row>
    <row r="172" spans="1:66">
      <c r="A172" s="201"/>
      <c r="B172" s="201"/>
      <c r="C172" s="201"/>
      <c r="D172" s="201"/>
      <c r="E172" s="201"/>
      <c r="F172" s="201"/>
      <c r="G172" s="201"/>
      <c r="H172" s="201"/>
      <c r="I172" s="201"/>
      <c r="J172" s="201"/>
      <c r="K172" s="201"/>
      <c r="L172" s="201"/>
      <c r="M172" s="201"/>
      <c r="N172" s="201"/>
      <c r="O172" s="201"/>
      <c r="P172" s="201"/>
      <c r="Q172" s="201"/>
      <c r="R172" s="201"/>
      <c r="S172" s="201"/>
      <c r="T172" s="201"/>
      <c r="U172" s="201"/>
      <c r="V172" s="201"/>
      <c r="W172" s="201"/>
      <c r="X172" s="201"/>
      <c r="Y172" s="201"/>
      <c r="Z172" s="201"/>
      <c r="AA172" s="201"/>
      <c r="AB172" s="201"/>
      <c r="AC172" s="201"/>
      <c r="AD172" s="201"/>
      <c r="AE172" s="201"/>
      <c r="AF172" s="201"/>
      <c r="AG172" s="201"/>
      <c r="AH172" s="201"/>
      <c r="AI172" s="201"/>
      <c r="AJ172" s="201"/>
      <c r="AK172" s="201"/>
      <c r="AL172" s="201"/>
      <c r="AM172" s="201"/>
      <c r="AN172" s="201"/>
      <c r="AO172" s="201"/>
      <c r="AP172" s="201"/>
      <c r="AQ172" s="201"/>
      <c r="AR172" s="201"/>
      <c r="AS172" s="201"/>
      <c r="AT172" s="201"/>
      <c r="AU172" s="201"/>
      <c r="AV172" s="201"/>
      <c r="AW172" s="201"/>
      <c r="AX172" s="201"/>
      <c r="AY172" s="201"/>
      <c r="AZ172" s="201"/>
      <c r="BA172" s="201"/>
      <c r="BB172" s="201"/>
      <c r="BC172" s="201"/>
      <c r="BD172" s="201"/>
      <c r="BE172" s="201"/>
      <c r="BF172" s="201"/>
      <c r="BG172" s="201"/>
      <c r="BH172" s="201"/>
      <c r="BI172" s="201"/>
      <c r="BJ172" s="201"/>
      <c r="BK172" s="201"/>
      <c r="BL172" s="201"/>
      <c r="BM172" s="201"/>
      <c r="BN172" s="201"/>
    </row>
    <row r="173" spans="1:66">
      <c r="A173" s="201"/>
      <c r="B173" s="201"/>
      <c r="C173" s="201"/>
      <c r="D173" s="201"/>
      <c r="E173" s="201"/>
      <c r="F173" s="201"/>
      <c r="G173" s="201"/>
      <c r="H173" s="201"/>
      <c r="I173" s="201"/>
      <c r="J173" s="201"/>
      <c r="K173" s="201"/>
      <c r="L173" s="201"/>
      <c r="M173" s="201"/>
      <c r="N173" s="201"/>
      <c r="O173" s="201"/>
      <c r="P173" s="201"/>
      <c r="Q173" s="201"/>
      <c r="R173" s="201"/>
      <c r="S173" s="201"/>
      <c r="T173" s="201"/>
      <c r="U173" s="201"/>
      <c r="V173" s="201"/>
      <c r="W173" s="201"/>
      <c r="X173" s="201"/>
      <c r="Y173" s="201"/>
      <c r="Z173" s="201"/>
      <c r="AA173" s="201"/>
      <c r="AB173" s="201"/>
      <c r="AC173" s="201"/>
      <c r="AD173" s="201"/>
      <c r="AE173" s="201"/>
      <c r="AF173" s="201"/>
      <c r="AG173" s="201"/>
      <c r="AH173" s="201"/>
      <c r="AI173" s="201"/>
      <c r="AJ173" s="201"/>
      <c r="AK173" s="201"/>
      <c r="AL173" s="201"/>
      <c r="AM173" s="201"/>
      <c r="AN173" s="201"/>
      <c r="AO173" s="201"/>
      <c r="AP173" s="201"/>
      <c r="AQ173" s="201"/>
      <c r="AR173" s="201"/>
      <c r="AS173" s="201"/>
      <c r="AT173" s="201"/>
      <c r="AU173" s="201"/>
      <c r="AV173" s="201"/>
      <c r="AW173" s="201"/>
      <c r="AX173" s="201"/>
      <c r="AY173" s="201"/>
      <c r="AZ173" s="201"/>
      <c r="BA173" s="201"/>
      <c r="BB173" s="201"/>
      <c r="BC173" s="201"/>
      <c r="BD173" s="201"/>
      <c r="BE173" s="201"/>
      <c r="BF173" s="201"/>
      <c r="BG173" s="201"/>
      <c r="BH173" s="201"/>
      <c r="BI173" s="201"/>
      <c r="BJ173" s="201"/>
      <c r="BK173" s="201"/>
      <c r="BL173" s="201"/>
      <c r="BM173" s="201"/>
      <c r="BN173" s="201"/>
    </row>
    <row r="174" spans="1:66">
      <c r="A174" s="201"/>
      <c r="B174" s="201"/>
      <c r="C174" s="201"/>
      <c r="D174" s="201"/>
      <c r="E174" s="201"/>
      <c r="F174" s="201"/>
      <c r="G174" s="201"/>
      <c r="H174" s="201"/>
      <c r="I174" s="201"/>
      <c r="J174" s="201"/>
      <c r="K174" s="201"/>
      <c r="L174" s="201"/>
      <c r="M174" s="201"/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201"/>
      <c r="AE174" s="201"/>
      <c r="AF174" s="201"/>
      <c r="AG174" s="201"/>
      <c r="AH174" s="201"/>
      <c r="AI174" s="201"/>
      <c r="AJ174" s="201"/>
      <c r="AK174" s="201"/>
      <c r="AL174" s="201"/>
      <c r="AM174" s="201"/>
      <c r="AN174" s="201"/>
      <c r="AO174" s="201"/>
      <c r="AP174" s="201"/>
      <c r="AQ174" s="201"/>
      <c r="AR174" s="201"/>
      <c r="AS174" s="201"/>
      <c r="AT174" s="201"/>
      <c r="AU174" s="201"/>
      <c r="AV174" s="201"/>
      <c r="AW174" s="201"/>
      <c r="AX174" s="201"/>
      <c r="AY174" s="201"/>
      <c r="AZ174" s="201"/>
      <c r="BA174" s="201"/>
      <c r="BB174" s="201"/>
      <c r="BC174" s="201"/>
      <c r="BD174" s="201"/>
      <c r="BE174" s="201"/>
      <c r="BF174" s="201"/>
      <c r="BG174" s="201"/>
      <c r="BH174" s="201"/>
      <c r="BI174" s="201"/>
      <c r="BJ174" s="201"/>
      <c r="BK174" s="201"/>
      <c r="BL174" s="201"/>
      <c r="BM174" s="201"/>
      <c r="BN174" s="201"/>
    </row>
    <row r="175" spans="1:66">
      <c r="A175" s="201"/>
      <c r="B175" s="201"/>
      <c r="C175" s="201"/>
      <c r="D175" s="201"/>
      <c r="E175" s="201"/>
      <c r="F175" s="201"/>
      <c r="G175" s="201"/>
      <c r="H175" s="201"/>
      <c r="I175" s="201"/>
      <c r="J175" s="201"/>
      <c r="K175" s="201"/>
      <c r="L175" s="201"/>
      <c r="M175" s="201"/>
      <c r="N175" s="201"/>
      <c r="O175" s="201"/>
      <c r="P175" s="201"/>
      <c r="Q175" s="201"/>
      <c r="R175" s="201"/>
      <c r="S175" s="201"/>
      <c r="T175" s="201"/>
      <c r="U175" s="201"/>
      <c r="V175" s="201"/>
      <c r="W175" s="201"/>
      <c r="X175" s="201"/>
      <c r="Y175" s="201"/>
      <c r="Z175" s="201"/>
      <c r="AA175" s="201"/>
      <c r="AB175" s="201"/>
      <c r="AC175" s="201"/>
      <c r="AD175" s="201"/>
      <c r="AE175" s="201"/>
      <c r="AF175" s="201"/>
      <c r="AG175" s="201"/>
      <c r="AH175" s="201"/>
      <c r="AI175" s="201"/>
      <c r="AJ175" s="201"/>
      <c r="AK175" s="201"/>
      <c r="AL175" s="201"/>
      <c r="AM175" s="201"/>
      <c r="AN175" s="201"/>
      <c r="AO175" s="201"/>
      <c r="AP175" s="201"/>
      <c r="AQ175" s="201"/>
      <c r="AR175" s="201"/>
      <c r="AS175" s="201"/>
      <c r="AT175" s="201"/>
      <c r="AU175" s="201"/>
      <c r="AV175" s="201"/>
      <c r="AW175" s="201"/>
      <c r="AX175" s="201"/>
      <c r="AY175" s="201"/>
      <c r="AZ175" s="201"/>
      <c r="BA175" s="201"/>
      <c r="BB175" s="201"/>
      <c r="BC175" s="201"/>
      <c r="BD175" s="201"/>
      <c r="BE175" s="201"/>
      <c r="BF175" s="201"/>
      <c r="BG175" s="201"/>
      <c r="BH175" s="201"/>
      <c r="BI175" s="201"/>
      <c r="BJ175" s="201"/>
      <c r="BK175" s="201"/>
      <c r="BL175" s="201"/>
      <c r="BM175" s="201"/>
      <c r="BN175" s="201"/>
    </row>
    <row r="176" spans="1:66">
      <c r="A176" s="201"/>
      <c r="B176" s="201"/>
      <c r="C176" s="201"/>
      <c r="D176" s="201"/>
      <c r="E176" s="201"/>
      <c r="F176" s="201"/>
      <c r="G176" s="201"/>
      <c r="H176" s="201"/>
      <c r="I176" s="201"/>
      <c r="J176" s="201"/>
      <c r="K176" s="201"/>
      <c r="L176" s="201"/>
      <c r="M176" s="201"/>
      <c r="N176" s="201"/>
      <c r="O176" s="201"/>
      <c r="P176" s="201"/>
      <c r="Q176" s="201"/>
      <c r="R176" s="201"/>
      <c r="S176" s="201"/>
      <c r="T176" s="201"/>
      <c r="U176" s="201"/>
      <c r="V176" s="201"/>
      <c r="W176" s="201"/>
      <c r="X176" s="201"/>
      <c r="Y176" s="201"/>
      <c r="Z176" s="201"/>
      <c r="AA176" s="201"/>
      <c r="AB176" s="201"/>
      <c r="AC176" s="201"/>
      <c r="AD176" s="201"/>
      <c r="AE176" s="201"/>
      <c r="AF176" s="201"/>
      <c r="AG176" s="201"/>
      <c r="AH176" s="201"/>
      <c r="AI176" s="201"/>
      <c r="AJ176" s="201"/>
      <c r="AK176" s="201"/>
      <c r="AL176" s="201"/>
      <c r="AM176" s="201"/>
      <c r="AN176" s="201"/>
      <c r="AO176" s="201"/>
      <c r="AP176" s="201"/>
      <c r="AQ176" s="201"/>
      <c r="AR176" s="201"/>
      <c r="AS176" s="201"/>
      <c r="AT176" s="201"/>
      <c r="AU176" s="201"/>
      <c r="AV176" s="201"/>
      <c r="AW176" s="201"/>
      <c r="AX176" s="201"/>
      <c r="AY176" s="201"/>
      <c r="AZ176" s="201"/>
      <c r="BA176" s="201"/>
      <c r="BB176" s="201"/>
      <c r="BC176" s="201"/>
      <c r="BD176" s="201"/>
      <c r="BE176" s="201"/>
      <c r="BF176" s="201"/>
      <c r="BG176" s="201"/>
      <c r="BH176" s="201"/>
      <c r="BI176" s="201"/>
      <c r="BJ176" s="201"/>
      <c r="BK176" s="201"/>
      <c r="BL176" s="201"/>
      <c r="BM176" s="201"/>
      <c r="BN176" s="201"/>
    </row>
    <row r="177" spans="1:66">
      <c r="A177" s="201"/>
      <c r="B177" s="201"/>
      <c r="C177" s="201"/>
      <c r="D177" s="201"/>
      <c r="E177" s="201"/>
      <c r="F177" s="201"/>
      <c r="G177" s="201"/>
      <c r="H177" s="201"/>
      <c r="I177" s="201"/>
      <c r="J177" s="201"/>
      <c r="K177" s="201"/>
      <c r="L177" s="201"/>
      <c r="M177" s="201"/>
      <c r="N177" s="201"/>
      <c r="O177" s="201"/>
      <c r="P177" s="201"/>
      <c r="Q177" s="201"/>
      <c r="R177" s="201"/>
      <c r="S177" s="201"/>
      <c r="T177" s="201"/>
      <c r="U177" s="201"/>
      <c r="V177" s="201"/>
      <c r="W177" s="201"/>
      <c r="X177" s="201"/>
      <c r="Y177" s="201"/>
      <c r="Z177" s="201"/>
      <c r="AA177" s="201"/>
      <c r="AB177" s="201"/>
      <c r="AC177" s="201"/>
      <c r="AD177" s="201"/>
      <c r="AE177" s="201"/>
      <c r="AF177" s="201"/>
      <c r="AG177" s="201"/>
      <c r="AH177" s="201"/>
      <c r="AI177" s="201"/>
      <c r="AJ177" s="201"/>
      <c r="AK177" s="201"/>
      <c r="AL177" s="201"/>
      <c r="AM177" s="201"/>
      <c r="AN177" s="201"/>
      <c r="AO177" s="201"/>
      <c r="AP177" s="201"/>
      <c r="AQ177" s="201"/>
      <c r="AR177" s="201"/>
      <c r="AS177" s="201"/>
      <c r="AT177" s="201"/>
      <c r="AU177" s="201"/>
      <c r="AV177" s="201"/>
      <c r="AW177" s="201"/>
      <c r="AX177" s="201"/>
      <c r="AY177" s="201"/>
      <c r="AZ177" s="201"/>
      <c r="BA177" s="201"/>
      <c r="BB177" s="201"/>
      <c r="BC177" s="201"/>
      <c r="BD177" s="201"/>
      <c r="BE177" s="201"/>
      <c r="BF177" s="201"/>
      <c r="BG177" s="201"/>
      <c r="BH177" s="201"/>
      <c r="BI177" s="201"/>
      <c r="BJ177" s="201"/>
      <c r="BK177" s="201"/>
      <c r="BL177" s="201"/>
      <c r="BM177" s="201"/>
      <c r="BN177" s="201"/>
    </row>
    <row r="178" spans="1:66">
      <c r="A178" s="201"/>
      <c r="B178" s="201"/>
      <c r="C178" s="201"/>
      <c r="D178" s="201"/>
      <c r="E178" s="201"/>
      <c r="F178" s="201"/>
      <c r="G178" s="201"/>
      <c r="H178" s="201"/>
      <c r="I178" s="201"/>
      <c r="J178" s="201"/>
      <c r="K178" s="201"/>
      <c r="L178" s="201"/>
      <c r="M178" s="201"/>
      <c r="N178" s="201"/>
      <c r="O178" s="201"/>
      <c r="P178" s="201"/>
      <c r="Q178" s="201"/>
      <c r="R178" s="201"/>
      <c r="S178" s="201"/>
      <c r="T178" s="201"/>
      <c r="U178" s="201"/>
      <c r="V178" s="201"/>
      <c r="W178" s="201"/>
      <c r="X178" s="201"/>
      <c r="Y178" s="201"/>
      <c r="Z178" s="201"/>
      <c r="AA178" s="201"/>
      <c r="AB178" s="201"/>
      <c r="AC178" s="201"/>
      <c r="AD178" s="201"/>
      <c r="AE178" s="201"/>
      <c r="AF178" s="201"/>
      <c r="AG178" s="201"/>
      <c r="AH178" s="201"/>
      <c r="AI178" s="201"/>
      <c r="AJ178" s="201"/>
      <c r="AK178" s="201"/>
      <c r="AL178" s="201"/>
      <c r="AM178" s="201"/>
      <c r="AN178" s="201"/>
      <c r="AO178" s="201"/>
      <c r="AP178" s="201"/>
      <c r="AQ178" s="201"/>
      <c r="AR178" s="201"/>
      <c r="AS178" s="201"/>
      <c r="AT178" s="201"/>
      <c r="AU178" s="201"/>
      <c r="AV178" s="201"/>
      <c r="AW178" s="201"/>
      <c r="AX178" s="201"/>
      <c r="AY178" s="201"/>
      <c r="AZ178" s="201"/>
      <c r="BA178" s="201"/>
      <c r="BB178" s="201"/>
      <c r="BC178" s="201"/>
      <c r="BD178" s="201"/>
      <c r="BE178" s="201"/>
      <c r="BF178" s="201"/>
      <c r="BG178" s="201"/>
      <c r="BH178" s="201"/>
      <c r="BI178" s="201"/>
      <c r="BJ178" s="201"/>
      <c r="BK178" s="201"/>
      <c r="BL178" s="201"/>
      <c r="BM178" s="201"/>
      <c r="BN178" s="201"/>
    </row>
    <row r="179" spans="1:66">
      <c r="A179" s="201"/>
      <c r="B179" s="201"/>
      <c r="C179" s="201"/>
      <c r="D179" s="201"/>
      <c r="E179" s="201"/>
      <c r="F179" s="201"/>
      <c r="G179" s="201"/>
      <c r="H179" s="201"/>
      <c r="I179" s="201"/>
      <c r="J179" s="201"/>
      <c r="K179" s="201"/>
      <c r="L179" s="201"/>
      <c r="M179" s="201"/>
      <c r="N179" s="201"/>
      <c r="O179" s="201"/>
      <c r="P179" s="201"/>
      <c r="Q179" s="201"/>
      <c r="R179" s="201"/>
      <c r="S179" s="201"/>
      <c r="T179" s="201"/>
      <c r="U179" s="201"/>
      <c r="V179" s="201"/>
      <c r="W179" s="201"/>
      <c r="X179" s="201"/>
      <c r="Y179" s="201"/>
      <c r="Z179" s="201"/>
      <c r="AA179" s="201"/>
      <c r="AB179" s="201"/>
      <c r="AC179" s="201"/>
      <c r="AD179" s="201"/>
      <c r="AE179" s="201"/>
      <c r="AF179" s="201"/>
      <c r="AG179" s="201"/>
      <c r="AH179" s="201"/>
      <c r="AI179" s="201"/>
      <c r="AJ179" s="201"/>
      <c r="AK179" s="201"/>
      <c r="AL179" s="201"/>
      <c r="AM179" s="201"/>
      <c r="AN179" s="201"/>
      <c r="AO179" s="201"/>
      <c r="AP179" s="201"/>
      <c r="AQ179" s="201"/>
      <c r="AR179" s="201"/>
      <c r="AS179" s="201"/>
      <c r="AT179" s="201"/>
      <c r="AU179" s="201"/>
      <c r="AV179" s="201"/>
      <c r="AW179" s="201"/>
      <c r="AX179" s="201"/>
      <c r="AY179" s="201"/>
      <c r="AZ179" s="201"/>
      <c r="BA179" s="201"/>
      <c r="BB179" s="201"/>
      <c r="BC179" s="201"/>
      <c r="BD179" s="201"/>
      <c r="BE179" s="201"/>
      <c r="BF179" s="201"/>
      <c r="BG179" s="201"/>
      <c r="BH179" s="201"/>
      <c r="BI179" s="201"/>
      <c r="BJ179" s="201"/>
      <c r="BK179" s="201"/>
      <c r="BL179" s="201"/>
      <c r="BM179" s="201"/>
      <c r="BN179" s="201"/>
    </row>
    <row r="180" spans="1:66">
      <c r="A180" s="201"/>
      <c r="B180" s="201"/>
      <c r="C180" s="201"/>
      <c r="D180" s="201"/>
      <c r="E180" s="201"/>
      <c r="F180" s="201"/>
      <c r="G180" s="201"/>
      <c r="H180" s="201"/>
      <c r="I180" s="201"/>
      <c r="J180" s="201"/>
      <c r="K180" s="201"/>
      <c r="L180" s="201"/>
      <c r="M180" s="201"/>
      <c r="N180" s="201"/>
      <c r="O180" s="201"/>
      <c r="P180" s="201"/>
      <c r="Q180" s="201"/>
      <c r="R180" s="201"/>
      <c r="S180" s="201"/>
      <c r="T180" s="201"/>
      <c r="U180" s="201"/>
      <c r="V180" s="201"/>
      <c r="W180" s="201"/>
      <c r="X180" s="201"/>
      <c r="Y180" s="201"/>
      <c r="Z180" s="201"/>
      <c r="AA180" s="201"/>
      <c r="AB180" s="201"/>
      <c r="AC180" s="201"/>
      <c r="AD180" s="201"/>
      <c r="AE180" s="201"/>
      <c r="AF180" s="201"/>
      <c r="AG180" s="201"/>
      <c r="AH180" s="201"/>
      <c r="AI180" s="201"/>
      <c r="AJ180" s="201"/>
      <c r="AK180" s="201"/>
      <c r="AL180" s="201"/>
      <c r="AM180" s="201"/>
      <c r="AN180" s="201"/>
      <c r="AO180" s="201"/>
      <c r="AP180" s="201"/>
      <c r="AQ180" s="201"/>
      <c r="AR180" s="201"/>
      <c r="AS180" s="201"/>
      <c r="AT180" s="201"/>
      <c r="AU180" s="201"/>
      <c r="AV180" s="201"/>
      <c r="AW180" s="201"/>
      <c r="AX180" s="201"/>
      <c r="AY180" s="201"/>
      <c r="AZ180" s="201"/>
      <c r="BA180" s="201"/>
      <c r="BB180" s="201"/>
      <c r="BC180" s="201"/>
      <c r="BD180" s="201"/>
      <c r="BE180" s="201"/>
      <c r="BF180" s="201"/>
      <c r="BG180" s="201"/>
      <c r="BH180" s="201"/>
      <c r="BI180" s="201"/>
      <c r="BJ180" s="201"/>
      <c r="BK180" s="201"/>
      <c r="BL180" s="201"/>
      <c r="BM180" s="201"/>
      <c r="BN180" s="201"/>
    </row>
    <row r="181" spans="1:66">
      <c r="A181" s="201"/>
      <c r="B181" s="201"/>
      <c r="C181" s="201"/>
      <c r="D181" s="201"/>
      <c r="E181" s="201"/>
      <c r="F181" s="201"/>
      <c r="G181" s="201"/>
      <c r="H181" s="201"/>
      <c r="I181" s="201"/>
      <c r="J181" s="201"/>
      <c r="K181" s="201"/>
      <c r="L181" s="201"/>
      <c r="M181" s="201"/>
      <c r="N181" s="201"/>
      <c r="O181" s="201"/>
      <c r="P181" s="201"/>
      <c r="Q181" s="201"/>
      <c r="R181" s="201"/>
      <c r="S181" s="201"/>
      <c r="T181" s="201"/>
      <c r="U181" s="201"/>
      <c r="V181" s="201"/>
      <c r="W181" s="201"/>
      <c r="X181" s="201"/>
      <c r="Y181" s="201"/>
      <c r="Z181" s="201"/>
      <c r="AA181" s="201"/>
      <c r="AB181" s="201"/>
      <c r="AC181" s="201"/>
      <c r="AD181" s="201"/>
      <c r="AE181" s="201"/>
      <c r="AF181" s="201"/>
      <c r="AG181" s="201"/>
      <c r="AH181" s="201"/>
      <c r="AI181" s="201"/>
      <c r="AJ181" s="201"/>
      <c r="AK181" s="201"/>
      <c r="AL181" s="201"/>
      <c r="AM181" s="201"/>
      <c r="AN181" s="201"/>
      <c r="AO181" s="201"/>
      <c r="AP181" s="201"/>
      <c r="AQ181" s="201"/>
      <c r="AR181" s="201"/>
      <c r="AS181" s="201"/>
      <c r="AT181" s="201"/>
      <c r="AU181" s="201"/>
      <c r="AV181" s="201"/>
      <c r="AW181" s="201"/>
      <c r="AX181" s="201"/>
      <c r="AY181" s="201"/>
      <c r="AZ181" s="201"/>
      <c r="BA181" s="201"/>
      <c r="BB181" s="201"/>
      <c r="BC181" s="201"/>
      <c r="BD181" s="201"/>
      <c r="BE181" s="201"/>
      <c r="BF181" s="201"/>
      <c r="BG181" s="201"/>
      <c r="BH181" s="201"/>
      <c r="BI181" s="201"/>
      <c r="BJ181" s="201"/>
      <c r="BK181" s="201"/>
      <c r="BL181" s="201"/>
      <c r="BM181" s="201"/>
      <c r="BN181" s="201"/>
    </row>
    <row r="182" spans="1:66">
      <c r="A182" s="201"/>
      <c r="B182" s="201"/>
      <c r="C182" s="201"/>
      <c r="D182" s="201"/>
      <c r="E182" s="201"/>
      <c r="F182" s="201"/>
      <c r="G182" s="201"/>
      <c r="H182" s="201"/>
      <c r="I182" s="201"/>
      <c r="J182" s="201"/>
      <c r="K182" s="201"/>
      <c r="L182" s="201"/>
      <c r="M182" s="201"/>
      <c r="N182" s="201"/>
      <c r="O182" s="201"/>
      <c r="P182" s="201"/>
      <c r="Q182" s="201"/>
      <c r="R182" s="201"/>
      <c r="S182" s="201"/>
      <c r="T182" s="201"/>
      <c r="U182" s="201"/>
      <c r="V182" s="201"/>
      <c r="W182" s="201"/>
      <c r="X182" s="201"/>
      <c r="Y182" s="201"/>
      <c r="Z182" s="201"/>
      <c r="AA182" s="201"/>
      <c r="AB182" s="201"/>
      <c r="AC182" s="201"/>
      <c r="AD182" s="201"/>
      <c r="AE182" s="201"/>
      <c r="AF182" s="201"/>
      <c r="AG182" s="201"/>
      <c r="AH182" s="201"/>
      <c r="AI182" s="201"/>
      <c r="AJ182" s="201"/>
      <c r="AK182" s="201"/>
      <c r="AL182" s="201"/>
      <c r="AM182" s="201"/>
      <c r="AN182" s="201"/>
      <c r="AO182" s="201"/>
      <c r="AP182" s="201"/>
      <c r="AQ182" s="201"/>
      <c r="AR182" s="201"/>
      <c r="AS182" s="201"/>
      <c r="AT182" s="201"/>
      <c r="AU182" s="201"/>
      <c r="AV182" s="201"/>
      <c r="AW182" s="201"/>
      <c r="AX182" s="201"/>
      <c r="AY182" s="201"/>
      <c r="AZ182" s="201"/>
      <c r="BA182" s="201"/>
      <c r="BB182" s="201"/>
      <c r="BC182" s="201"/>
      <c r="BD182" s="201"/>
      <c r="BE182" s="201"/>
      <c r="BF182" s="201"/>
      <c r="BG182" s="201"/>
      <c r="BH182" s="201"/>
      <c r="BI182" s="201"/>
      <c r="BJ182" s="201"/>
      <c r="BK182" s="201"/>
      <c r="BL182" s="201"/>
      <c r="BM182" s="201"/>
      <c r="BN182" s="201"/>
    </row>
    <row r="183" spans="1:66">
      <c r="A183" s="201"/>
      <c r="B183" s="201"/>
      <c r="C183" s="201"/>
      <c r="D183" s="201"/>
      <c r="E183" s="201"/>
      <c r="F183" s="201"/>
      <c r="G183" s="201"/>
      <c r="H183" s="201"/>
      <c r="I183" s="201"/>
      <c r="J183" s="201"/>
      <c r="K183" s="201"/>
      <c r="L183" s="201"/>
      <c r="M183" s="201"/>
      <c r="N183" s="201"/>
      <c r="O183" s="201"/>
      <c r="P183" s="201"/>
      <c r="Q183" s="201"/>
      <c r="R183" s="201"/>
      <c r="S183" s="201"/>
      <c r="T183" s="201"/>
      <c r="U183" s="201"/>
      <c r="V183" s="201"/>
      <c r="W183" s="201"/>
      <c r="X183" s="201"/>
      <c r="Y183" s="201"/>
      <c r="Z183" s="201"/>
      <c r="AA183" s="201"/>
      <c r="AB183" s="201"/>
      <c r="AC183" s="201"/>
      <c r="AD183" s="201"/>
      <c r="AE183" s="201"/>
      <c r="AF183" s="201"/>
      <c r="AG183" s="201"/>
      <c r="AH183" s="201"/>
      <c r="AI183" s="201"/>
      <c r="AJ183" s="201"/>
      <c r="AK183" s="201"/>
      <c r="AL183" s="201"/>
      <c r="AM183" s="201"/>
      <c r="AN183" s="201"/>
      <c r="AO183" s="201"/>
      <c r="AP183" s="201"/>
      <c r="AQ183" s="201"/>
      <c r="AR183" s="201"/>
      <c r="AS183" s="201"/>
      <c r="AT183" s="201"/>
      <c r="AU183" s="201"/>
      <c r="AV183" s="201"/>
      <c r="AW183" s="201"/>
      <c r="AX183" s="201"/>
      <c r="AY183" s="201"/>
      <c r="AZ183" s="201"/>
      <c r="BA183" s="201"/>
      <c r="BB183" s="201"/>
      <c r="BC183" s="201"/>
      <c r="BD183" s="201"/>
      <c r="BE183" s="201"/>
      <c r="BF183" s="201"/>
      <c r="BG183" s="201"/>
      <c r="BH183" s="201"/>
      <c r="BI183" s="201"/>
      <c r="BJ183" s="201"/>
      <c r="BK183" s="201"/>
      <c r="BL183" s="201"/>
      <c r="BM183" s="201"/>
      <c r="BN183" s="201"/>
    </row>
    <row r="184" spans="1:66">
      <c r="A184" s="201"/>
      <c r="B184" s="201"/>
      <c r="C184" s="201"/>
      <c r="D184" s="201"/>
      <c r="E184" s="201"/>
      <c r="F184" s="201"/>
      <c r="G184" s="201"/>
      <c r="H184" s="201"/>
      <c r="I184" s="201"/>
      <c r="J184" s="201"/>
      <c r="K184" s="201"/>
      <c r="L184" s="201"/>
      <c r="M184" s="201"/>
      <c r="N184" s="201"/>
      <c r="O184" s="201"/>
      <c r="P184" s="201"/>
      <c r="Q184" s="201"/>
      <c r="R184" s="201"/>
      <c r="S184" s="201"/>
      <c r="T184" s="201"/>
      <c r="U184" s="201"/>
      <c r="V184" s="201"/>
      <c r="W184" s="201"/>
      <c r="X184" s="201"/>
      <c r="Y184" s="201"/>
      <c r="Z184" s="201"/>
      <c r="AA184" s="201"/>
      <c r="AB184" s="201"/>
      <c r="AC184" s="201"/>
      <c r="AD184" s="201"/>
      <c r="AE184" s="201"/>
      <c r="AF184" s="201"/>
      <c r="AG184" s="201"/>
      <c r="AH184" s="201"/>
      <c r="AI184" s="201"/>
      <c r="AJ184" s="201"/>
      <c r="AK184" s="201"/>
      <c r="AL184" s="201"/>
      <c r="AM184" s="201"/>
      <c r="AN184" s="201"/>
      <c r="AO184" s="201"/>
      <c r="AP184" s="201"/>
      <c r="AQ184" s="201"/>
      <c r="AR184" s="201"/>
      <c r="AS184" s="201"/>
      <c r="AT184" s="201"/>
      <c r="AU184" s="201"/>
      <c r="AV184" s="201"/>
      <c r="AW184" s="201"/>
      <c r="AX184" s="201"/>
      <c r="AY184" s="201"/>
      <c r="AZ184" s="201"/>
      <c r="BA184" s="201"/>
      <c r="BB184" s="201"/>
      <c r="BC184" s="201"/>
      <c r="BD184" s="201"/>
      <c r="BE184" s="201"/>
      <c r="BF184" s="201"/>
      <c r="BG184" s="201"/>
      <c r="BH184" s="201"/>
      <c r="BI184" s="201"/>
      <c r="BJ184" s="201"/>
      <c r="BK184" s="201"/>
      <c r="BL184" s="201"/>
      <c r="BM184" s="201"/>
      <c r="BN184" s="201"/>
    </row>
    <row r="185" spans="1:66">
      <c r="A185" s="201"/>
      <c r="B185" s="201"/>
      <c r="C185" s="201"/>
      <c r="D185" s="201"/>
      <c r="E185" s="201"/>
      <c r="F185" s="201"/>
      <c r="G185" s="201"/>
      <c r="H185" s="201"/>
      <c r="I185" s="201"/>
      <c r="J185" s="201"/>
      <c r="K185" s="201"/>
      <c r="L185" s="201"/>
      <c r="M185" s="201"/>
      <c r="N185" s="201"/>
      <c r="O185" s="201"/>
      <c r="P185" s="201"/>
      <c r="Q185" s="201"/>
      <c r="R185" s="201"/>
      <c r="S185" s="201"/>
      <c r="T185" s="201"/>
      <c r="U185" s="201"/>
      <c r="V185" s="201"/>
      <c r="W185" s="201"/>
      <c r="X185" s="201"/>
      <c r="Y185" s="201"/>
      <c r="Z185" s="201"/>
      <c r="AA185" s="201"/>
      <c r="AB185" s="201"/>
      <c r="AC185" s="201"/>
      <c r="AD185" s="201"/>
      <c r="AE185" s="201"/>
      <c r="AF185" s="201"/>
      <c r="AG185" s="201"/>
      <c r="AH185" s="201"/>
      <c r="AI185" s="201"/>
      <c r="AJ185" s="201"/>
      <c r="AK185" s="201"/>
      <c r="AL185" s="201"/>
      <c r="AM185" s="201"/>
      <c r="AN185" s="201"/>
      <c r="AO185" s="201"/>
      <c r="AP185" s="201"/>
      <c r="AQ185" s="201"/>
      <c r="AR185" s="201"/>
      <c r="AS185" s="201"/>
      <c r="AT185" s="201"/>
      <c r="AU185" s="201"/>
      <c r="AV185" s="201"/>
      <c r="AW185" s="201"/>
      <c r="AX185" s="201"/>
      <c r="AY185" s="201"/>
      <c r="AZ185" s="201"/>
      <c r="BA185" s="201"/>
      <c r="BB185" s="201"/>
      <c r="BC185" s="201"/>
      <c r="BD185" s="201"/>
      <c r="BE185" s="201"/>
      <c r="BF185" s="201"/>
      <c r="BG185" s="201"/>
      <c r="BH185" s="201"/>
      <c r="BI185" s="201"/>
      <c r="BJ185" s="201"/>
      <c r="BK185" s="201"/>
      <c r="BL185" s="201"/>
      <c r="BM185" s="201"/>
      <c r="BN185" s="201"/>
    </row>
    <row r="186" spans="1:66">
      <c r="A186" s="201"/>
      <c r="B186" s="201"/>
      <c r="C186" s="201"/>
      <c r="D186" s="201"/>
      <c r="E186" s="201"/>
      <c r="F186" s="201"/>
      <c r="G186" s="201"/>
      <c r="H186" s="201"/>
      <c r="I186" s="201"/>
      <c r="J186" s="201"/>
      <c r="K186" s="201"/>
      <c r="L186" s="201"/>
      <c r="M186" s="201"/>
      <c r="N186" s="201"/>
      <c r="O186" s="201"/>
      <c r="P186" s="201"/>
      <c r="Q186" s="201"/>
      <c r="R186" s="201"/>
      <c r="S186" s="201"/>
      <c r="T186" s="201"/>
      <c r="U186" s="201"/>
      <c r="V186" s="201"/>
      <c r="W186" s="201"/>
      <c r="X186" s="201"/>
      <c r="Y186" s="201"/>
      <c r="Z186" s="201"/>
      <c r="AA186" s="201"/>
      <c r="AB186" s="201"/>
      <c r="AC186" s="201"/>
      <c r="AD186" s="201"/>
      <c r="AE186" s="201"/>
      <c r="AF186" s="201"/>
      <c r="AG186" s="201"/>
      <c r="AH186" s="201"/>
      <c r="AI186" s="201"/>
      <c r="AJ186" s="201"/>
      <c r="AK186" s="201"/>
      <c r="AL186" s="201"/>
      <c r="AM186" s="201"/>
      <c r="AN186" s="201"/>
      <c r="AO186" s="201"/>
      <c r="AP186" s="201"/>
      <c r="AQ186" s="201"/>
      <c r="AR186" s="201"/>
      <c r="AS186" s="201"/>
      <c r="AT186" s="201"/>
      <c r="AU186" s="201"/>
      <c r="AV186" s="201"/>
      <c r="AW186" s="201"/>
      <c r="AX186" s="201"/>
      <c r="AY186" s="201"/>
      <c r="AZ186" s="201"/>
      <c r="BA186" s="201"/>
      <c r="BB186" s="201"/>
      <c r="BC186" s="201"/>
      <c r="BD186" s="201"/>
      <c r="BE186" s="201"/>
      <c r="BF186" s="201"/>
      <c r="BG186" s="201"/>
      <c r="BH186" s="201"/>
      <c r="BI186" s="201"/>
      <c r="BJ186" s="201"/>
      <c r="BK186" s="201"/>
      <c r="BL186" s="201"/>
      <c r="BM186" s="201"/>
      <c r="BN186" s="201"/>
    </row>
    <row r="187" spans="1:66">
      <c r="A187" s="201"/>
      <c r="B187" s="201"/>
      <c r="C187" s="201"/>
      <c r="D187" s="201"/>
      <c r="E187" s="201"/>
      <c r="F187" s="201"/>
      <c r="G187" s="201"/>
      <c r="H187" s="201"/>
      <c r="I187" s="201"/>
      <c r="J187" s="201"/>
      <c r="K187" s="201"/>
      <c r="L187" s="201"/>
      <c r="M187" s="201"/>
      <c r="N187" s="201"/>
      <c r="O187" s="201"/>
      <c r="P187" s="201"/>
      <c r="Q187" s="201"/>
      <c r="R187" s="201"/>
      <c r="S187" s="201"/>
      <c r="T187" s="201"/>
      <c r="U187" s="201"/>
      <c r="V187" s="201"/>
      <c r="W187" s="201"/>
      <c r="X187" s="201"/>
      <c r="Y187" s="201"/>
      <c r="Z187" s="201"/>
      <c r="AA187" s="201"/>
      <c r="AB187" s="201"/>
      <c r="AC187" s="201"/>
      <c r="AD187" s="201"/>
      <c r="AE187" s="201"/>
      <c r="AF187" s="201"/>
      <c r="AG187" s="201"/>
      <c r="AH187" s="201"/>
      <c r="AI187" s="201"/>
      <c r="AJ187" s="201"/>
      <c r="AK187" s="201"/>
      <c r="AL187" s="201"/>
      <c r="AM187" s="201"/>
      <c r="AN187" s="201"/>
      <c r="AO187" s="201"/>
      <c r="AP187" s="201"/>
      <c r="AQ187" s="201"/>
      <c r="AR187" s="201"/>
      <c r="AS187" s="201"/>
      <c r="AT187" s="201"/>
      <c r="AU187" s="201"/>
      <c r="AV187" s="201"/>
      <c r="AW187" s="201"/>
      <c r="AX187" s="201"/>
      <c r="AY187" s="201"/>
      <c r="AZ187" s="201"/>
      <c r="BA187" s="201"/>
      <c r="BB187" s="201"/>
      <c r="BC187" s="201"/>
      <c r="BD187" s="201"/>
      <c r="BE187" s="201"/>
      <c r="BF187" s="201"/>
      <c r="BG187" s="201"/>
      <c r="BH187" s="201"/>
      <c r="BI187" s="201"/>
      <c r="BJ187" s="201"/>
      <c r="BK187" s="201"/>
      <c r="BL187" s="201"/>
      <c r="BM187" s="201"/>
      <c r="BN187" s="201"/>
    </row>
    <row r="188" spans="1:66">
      <c r="A188" s="201"/>
      <c r="B188" s="201"/>
      <c r="C188" s="201"/>
      <c r="D188" s="201"/>
      <c r="E188" s="201"/>
      <c r="F188" s="201"/>
      <c r="G188" s="201"/>
      <c r="H188" s="201"/>
      <c r="I188" s="201"/>
      <c r="J188" s="201"/>
      <c r="K188" s="201"/>
      <c r="L188" s="201"/>
      <c r="M188" s="201"/>
      <c r="N188" s="201"/>
      <c r="O188" s="201"/>
      <c r="P188" s="201"/>
      <c r="Q188" s="201"/>
      <c r="R188" s="201"/>
      <c r="S188" s="201"/>
      <c r="T188" s="201"/>
      <c r="U188" s="201"/>
      <c r="V188" s="201"/>
      <c r="W188" s="201"/>
      <c r="X188" s="201"/>
      <c r="Y188" s="201"/>
      <c r="Z188" s="201"/>
      <c r="AA188" s="201"/>
      <c r="AB188" s="201"/>
      <c r="AC188" s="201"/>
      <c r="AD188" s="201"/>
      <c r="AE188" s="201"/>
      <c r="AF188" s="201"/>
      <c r="AG188" s="201"/>
      <c r="AH188" s="201"/>
      <c r="AI188" s="201"/>
      <c r="AJ188" s="201"/>
      <c r="AK188" s="201"/>
      <c r="AL188" s="201"/>
      <c r="AM188" s="201"/>
      <c r="AN188" s="201"/>
      <c r="AO188" s="201"/>
      <c r="AP188" s="201"/>
      <c r="AQ188" s="201"/>
      <c r="AR188" s="201"/>
      <c r="AS188" s="201"/>
      <c r="AT188" s="201"/>
      <c r="AU188" s="201"/>
      <c r="AV188" s="201"/>
      <c r="AW188" s="201"/>
      <c r="AX188" s="201"/>
      <c r="AY188" s="201"/>
      <c r="AZ188" s="201"/>
      <c r="BA188" s="201"/>
      <c r="BB188" s="201"/>
      <c r="BC188" s="201"/>
      <c r="BD188" s="201"/>
      <c r="BE188" s="201"/>
      <c r="BF188" s="201"/>
      <c r="BG188" s="201"/>
      <c r="BH188" s="201"/>
      <c r="BI188" s="201"/>
      <c r="BJ188" s="201"/>
      <c r="BK188" s="201"/>
      <c r="BL188" s="201"/>
      <c r="BM188" s="201"/>
      <c r="BN188" s="201"/>
    </row>
    <row r="189" spans="1:66">
      <c r="A189" s="201"/>
      <c r="B189" s="201"/>
      <c r="C189" s="201"/>
      <c r="D189" s="201"/>
      <c r="E189" s="201"/>
      <c r="F189" s="201"/>
      <c r="G189" s="201"/>
      <c r="H189" s="201"/>
      <c r="I189" s="201"/>
      <c r="J189" s="201"/>
      <c r="K189" s="201"/>
      <c r="L189" s="201"/>
      <c r="M189" s="201"/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201"/>
      <c r="AD189" s="201"/>
      <c r="AE189" s="201"/>
      <c r="AF189" s="201"/>
      <c r="AG189" s="201"/>
      <c r="AH189" s="201"/>
      <c r="AI189" s="201"/>
      <c r="AJ189" s="201"/>
      <c r="AK189" s="201"/>
      <c r="AL189" s="201"/>
      <c r="AM189" s="201"/>
      <c r="AN189" s="201"/>
      <c r="AO189" s="201"/>
      <c r="AP189" s="201"/>
      <c r="AQ189" s="201"/>
      <c r="AR189" s="201"/>
      <c r="AS189" s="201"/>
      <c r="AT189" s="201"/>
      <c r="AU189" s="201"/>
      <c r="AV189" s="201"/>
      <c r="AW189" s="201"/>
      <c r="AX189" s="201"/>
      <c r="AY189" s="201"/>
      <c r="AZ189" s="201"/>
      <c r="BA189" s="201"/>
      <c r="BB189" s="201"/>
      <c r="BC189" s="201"/>
      <c r="BD189" s="201"/>
      <c r="BE189" s="201"/>
      <c r="BF189" s="201"/>
      <c r="BG189" s="201"/>
      <c r="BH189" s="201"/>
      <c r="BI189" s="201"/>
      <c r="BJ189" s="201"/>
      <c r="BK189" s="201"/>
      <c r="BL189" s="201"/>
      <c r="BM189" s="201"/>
      <c r="BN189" s="201"/>
    </row>
    <row r="190" spans="1:66">
      <c r="A190" s="201"/>
      <c r="B190" s="201"/>
      <c r="C190" s="201"/>
      <c r="D190" s="201"/>
      <c r="E190" s="201"/>
      <c r="F190" s="201"/>
      <c r="G190" s="201"/>
      <c r="H190" s="201"/>
      <c r="I190" s="201"/>
      <c r="J190" s="201"/>
      <c r="K190" s="201"/>
      <c r="L190" s="201"/>
      <c r="M190" s="201"/>
      <c r="N190" s="201"/>
      <c r="O190" s="201"/>
      <c r="P190" s="201"/>
      <c r="Q190" s="201"/>
      <c r="R190" s="201"/>
      <c r="S190" s="201"/>
      <c r="T190" s="201"/>
      <c r="U190" s="201"/>
      <c r="V190" s="201"/>
      <c r="W190" s="201"/>
      <c r="X190" s="201"/>
      <c r="Y190" s="201"/>
      <c r="Z190" s="201"/>
      <c r="AA190" s="201"/>
      <c r="AB190" s="201"/>
      <c r="AC190" s="201"/>
      <c r="AD190" s="201"/>
      <c r="AE190" s="201"/>
      <c r="AF190" s="201"/>
      <c r="AG190" s="201"/>
      <c r="AH190" s="201"/>
      <c r="AI190" s="201"/>
      <c r="AJ190" s="201"/>
      <c r="AK190" s="201"/>
      <c r="AL190" s="201"/>
      <c r="AM190" s="201"/>
      <c r="AN190" s="201"/>
      <c r="AO190" s="201"/>
      <c r="AP190" s="201"/>
      <c r="AQ190" s="201"/>
      <c r="AR190" s="201"/>
      <c r="AS190" s="201"/>
      <c r="AT190" s="201"/>
      <c r="AU190" s="201"/>
      <c r="AV190" s="201"/>
      <c r="AW190" s="201"/>
      <c r="AX190" s="201"/>
      <c r="AY190" s="201"/>
      <c r="AZ190" s="201"/>
      <c r="BA190" s="201"/>
      <c r="BB190" s="201"/>
      <c r="BC190" s="201"/>
      <c r="BD190" s="201"/>
      <c r="BE190" s="201"/>
      <c r="BF190" s="201"/>
      <c r="BG190" s="201"/>
      <c r="BH190" s="201"/>
      <c r="BI190" s="201"/>
      <c r="BJ190" s="201"/>
      <c r="BK190" s="201"/>
      <c r="BL190" s="201"/>
      <c r="BM190" s="201"/>
      <c r="BN190" s="201"/>
    </row>
    <row r="191" spans="1:66">
      <c r="A191" s="201"/>
      <c r="B191" s="201"/>
      <c r="C191" s="201"/>
      <c r="D191" s="201"/>
      <c r="E191" s="201"/>
      <c r="F191" s="201"/>
      <c r="G191" s="201"/>
      <c r="H191" s="201"/>
      <c r="I191" s="201"/>
      <c r="J191" s="201"/>
      <c r="K191" s="201"/>
      <c r="L191" s="201"/>
      <c r="M191" s="201"/>
      <c r="N191" s="201"/>
      <c r="O191" s="201"/>
      <c r="P191" s="201"/>
      <c r="Q191" s="201"/>
      <c r="R191" s="201"/>
      <c r="S191" s="201"/>
      <c r="T191" s="201"/>
      <c r="U191" s="201"/>
      <c r="V191" s="201"/>
      <c r="W191" s="201"/>
      <c r="X191" s="201"/>
      <c r="Y191" s="201"/>
      <c r="Z191" s="201"/>
      <c r="AA191" s="201"/>
      <c r="AB191" s="201"/>
      <c r="AC191" s="201"/>
      <c r="AD191" s="201"/>
      <c r="AE191" s="201"/>
      <c r="AF191" s="201"/>
      <c r="AG191" s="201"/>
      <c r="AH191" s="201"/>
      <c r="AI191" s="201"/>
      <c r="AJ191" s="201"/>
      <c r="AK191" s="201"/>
      <c r="AL191" s="201"/>
      <c r="AM191" s="201"/>
      <c r="AN191" s="201"/>
      <c r="AO191" s="201"/>
      <c r="AP191" s="201"/>
      <c r="AQ191" s="201"/>
      <c r="AR191" s="201"/>
      <c r="AS191" s="201"/>
      <c r="AT191" s="201"/>
      <c r="AU191" s="201"/>
      <c r="AV191" s="201"/>
      <c r="AW191" s="201"/>
      <c r="AX191" s="201"/>
      <c r="AY191" s="201"/>
      <c r="AZ191" s="201"/>
      <c r="BA191" s="201"/>
      <c r="BB191" s="201"/>
      <c r="BC191" s="201"/>
      <c r="BD191" s="201"/>
      <c r="BE191" s="201"/>
      <c r="BF191" s="201"/>
      <c r="BG191" s="201"/>
      <c r="BH191" s="201"/>
      <c r="BI191" s="201"/>
      <c r="BJ191" s="201"/>
      <c r="BK191" s="201"/>
      <c r="BL191" s="201"/>
      <c r="BM191" s="201"/>
      <c r="BN191" s="201"/>
    </row>
    <row r="192" spans="1:66">
      <c r="A192" s="201"/>
      <c r="B192" s="201"/>
      <c r="C192" s="201"/>
      <c r="D192" s="201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  <c r="Q192" s="201"/>
      <c r="R192" s="201"/>
      <c r="S192" s="201"/>
      <c r="T192" s="201"/>
      <c r="U192" s="201"/>
      <c r="V192" s="201"/>
      <c r="W192" s="201"/>
      <c r="X192" s="201"/>
      <c r="Y192" s="201"/>
      <c r="Z192" s="201"/>
      <c r="AA192" s="201"/>
      <c r="AB192" s="201"/>
      <c r="AC192" s="201"/>
      <c r="AD192" s="201"/>
      <c r="AE192" s="201"/>
      <c r="AF192" s="201"/>
      <c r="AG192" s="201"/>
      <c r="AH192" s="201"/>
      <c r="AI192" s="201"/>
      <c r="AJ192" s="201"/>
      <c r="AK192" s="201"/>
      <c r="AL192" s="201"/>
      <c r="AM192" s="201"/>
      <c r="AN192" s="201"/>
      <c r="AO192" s="201"/>
      <c r="AP192" s="201"/>
      <c r="AQ192" s="201"/>
      <c r="AR192" s="201"/>
      <c r="AS192" s="201"/>
      <c r="AT192" s="201"/>
      <c r="AU192" s="201"/>
      <c r="AV192" s="201"/>
      <c r="AW192" s="201"/>
      <c r="AX192" s="201"/>
      <c r="AY192" s="201"/>
      <c r="AZ192" s="201"/>
      <c r="BA192" s="201"/>
      <c r="BB192" s="201"/>
      <c r="BC192" s="201"/>
      <c r="BD192" s="201"/>
      <c r="BE192" s="201"/>
      <c r="BF192" s="201"/>
      <c r="BG192" s="201"/>
      <c r="BH192" s="201"/>
      <c r="BI192" s="201"/>
      <c r="BJ192" s="201"/>
      <c r="BK192" s="201"/>
      <c r="BL192" s="201"/>
      <c r="BM192" s="201"/>
      <c r="BN192" s="201"/>
    </row>
    <row r="193" spans="1:66">
      <c r="A193" s="201"/>
      <c r="B193" s="201"/>
      <c r="C193" s="201"/>
      <c r="D193" s="201"/>
      <c r="E193" s="201"/>
      <c r="F193" s="201"/>
      <c r="G193" s="201"/>
      <c r="H193" s="201"/>
      <c r="I193" s="201"/>
      <c r="J193" s="201"/>
      <c r="K193" s="201"/>
      <c r="L193" s="201"/>
      <c r="M193" s="201"/>
      <c r="N193" s="201"/>
      <c r="O193" s="201"/>
      <c r="P193" s="201"/>
      <c r="Q193" s="201"/>
      <c r="R193" s="201"/>
      <c r="S193" s="201"/>
      <c r="T193" s="201"/>
      <c r="U193" s="201"/>
      <c r="V193" s="201"/>
      <c r="W193" s="201"/>
      <c r="X193" s="201"/>
      <c r="Y193" s="201"/>
      <c r="Z193" s="201"/>
      <c r="AA193" s="201"/>
      <c r="AB193" s="201"/>
      <c r="AC193" s="201"/>
      <c r="AD193" s="201"/>
      <c r="AE193" s="201"/>
      <c r="AF193" s="201"/>
      <c r="AG193" s="201"/>
      <c r="AH193" s="201"/>
      <c r="AI193" s="201"/>
      <c r="AJ193" s="201"/>
      <c r="AK193" s="201"/>
      <c r="AL193" s="201"/>
      <c r="AM193" s="201"/>
      <c r="AN193" s="201"/>
      <c r="AO193" s="201"/>
      <c r="AP193" s="201"/>
      <c r="AQ193" s="201"/>
      <c r="AR193" s="201"/>
      <c r="AS193" s="201"/>
      <c r="AT193" s="201"/>
      <c r="AU193" s="201"/>
      <c r="AV193" s="201"/>
      <c r="AW193" s="201"/>
      <c r="AX193" s="201"/>
      <c r="AY193" s="201"/>
      <c r="AZ193" s="201"/>
      <c r="BA193" s="201"/>
      <c r="BB193" s="201"/>
      <c r="BC193" s="201"/>
      <c r="BD193" s="201"/>
      <c r="BE193" s="201"/>
      <c r="BF193" s="201"/>
      <c r="BG193" s="201"/>
      <c r="BH193" s="201"/>
      <c r="BI193" s="201"/>
      <c r="BJ193" s="201"/>
      <c r="BK193" s="201"/>
      <c r="BL193" s="201"/>
      <c r="BM193" s="201"/>
      <c r="BN193" s="201"/>
    </row>
    <row r="194" spans="1:66">
      <c r="A194" s="201"/>
      <c r="B194" s="201"/>
      <c r="C194" s="201"/>
      <c r="D194" s="201"/>
      <c r="E194" s="201"/>
      <c r="F194" s="201"/>
      <c r="G194" s="201"/>
      <c r="H194" s="201"/>
      <c r="I194" s="201"/>
      <c r="J194" s="201"/>
      <c r="K194" s="201"/>
      <c r="L194" s="201"/>
      <c r="M194" s="201"/>
      <c r="N194" s="201"/>
      <c r="O194" s="201"/>
      <c r="P194" s="201"/>
      <c r="Q194" s="201"/>
      <c r="R194" s="201"/>
      <c r="S194" s="201"/>
      <c r="T194" s="201"/>
      <c r="U194" s="201"/>
      <c r="V194" s="201"/>
      <c r="W194" s="201"/>
      <c r="X194" s="201"/>
      <c r="Y194" s="201"/>
      <c r="Z194" s="201"/>
      <c r="AA194" s="201"/>
      <c r="AB194" s="201"/>
      <c r="AC194" s="201"/>
      <c r="AD194" s="201"/>
      <c r="AE194" s="201"/>
      <c r="AF194" s="201"/>
      <c r="AG194" s="201"/>
      <c r="AH194" s="201"/>
      <c r="AI194" s="201"/>
      <c r="AJ194" s="201"/>
      <c r="AK194" s="201"/>
      <c r="AL194" s="201"/>
      <c r="AM194" s="201"/>
      <c r="AN194" s="201"/>
      <c r="AO194" s="201"/>
      <c r="AP194" s="201"/>
      <c r="AQ194" s="201"/>
      <c r="AR194" s="201"/>
      <c r="AS194" s="201"/>
      <c r="AT194" s="201"/>
      <c r="AU194" s="201"/>
      <c r="AV194" s="201"/>
      <c r="AW194" s="201"/>
      <c r="AX194" s="201"/>
      <c r="AY194" s="201"/>
      <c r="AZ194" s="201"/>
      <c r="BA194" s="201"/>
      <c r="BB194" s="201"/>
      <c r="BC194" s="201"/>
      <c r="BD194" s="201"/>
      <c r="BE194" s="201"/>
      <c r="BF194" s="201"/>
      <c r="BG194" s="201"/>
      <c r="BH194" s="201"/>
      <c r="BI194" s="201"/>
      <c r="BJ194" s="201"/>
      <c r="BK194" s="201"/>
      <c r="BL194" s="201"/>
      <c r="BM194" s="201"/>
      <c r="BN194" s="201"/>
    </row>
    <row r="195" spans="1:66">
      <c r="A195" s="201"/>
      <c r="B195" s="201"/>
      <c r="C195" s="201"/>
      <c r="D195" s="201"/>
      <c r="E195" s="201"/>
      <c r="F195" s="201"/>
      <c r="G195" s="201"/>
      <c r="H195" s="201"/>
      <c r="I195" s="201"/>
      <c r="J195" s="201"/>
      <c r="K195" s="201"/>
      <c r="L195" s="201"/>
      <c r="M195" s="201"/>
      <c r="N195" s="201"/>
      <c r="O195" s="201"/>
      <c r="P195" s="201"/>
      <c r="Q195" s="201"/>
      <c r="R195" s="201"/>
      <c r="S195" s="201"/>
      <c r="T195" s="201"/>
      <c r="U195" s="201"/>
      <c r="V195" s="201"/>
      <c r="W195" s="201"/>
      <c r="X195" s="201"/>
      <c r="Y195" s="201"/>
      <c r="Z195" s="201"/>
      <c r="AA195" s="201"/>
      <c r="AB195" s="201"/>
      <c r="AC195" s="201"/>
      <c r="AD195" s="201"/>
      <c r="AE195" s="201"/>
      <c r="AF195" s="201"/>
      <c r="AG195" s="201"/>
      <c r="AH195" s="201"/>
      <c r="AI195" s="201"/>
      <c r="AJ195" s="201"/>
      <c r="AK195" s="201"/>
      <c r="AL195" s="201"/>
      <c r="AM195" s="201"/>
      <c r="AN195" s="201"/>
      <c r="AO195" s="201"/>
      <c r="AP195" s="201"/>
      <c r="AQ195" s="201"/>
      <c r="AR195" s="201"/>
      <c r="AS195" s="201"/>
      <c r="AT195" s="201"/>
      <c r="AU195" s="201"/>
      <c r="AV195" s="201"/>
      <c r="AW195" s="201"/>
      <c r="AX195" s="201"/>
      <c r="AY195" s="201"/>
      <c r="AZ195" s="201"/>
      <c r="BA195" s="201"/>
      <c r="BB195" s="201"/>
      <c r="BC195" s="201"/>
      <c r="BD195" s="201"/>
      <c r="BE195" s="201"/>
      <c r="BF195" s="201"/>
      <c r="BG195" s="201"/>
      <c r="BH195" s="201"/>
      <c r="BI195" s="201"/>
      <c r="BJ195" s="201"/>
      <c r="BK195" s="201"/>
      <c r="BL195" s="201"/>
      <c r="BM195" s="201"/>
      <c r="BN195" s="201"/>
    </row>
    <row r="196" spans="1:66">
      <c r="A196" s="201"/>
      <c r="B196" s="201"/>
      <c r="C196" s="201"/>
      <c r="D196" s="201"/>
      <c r="E196" s="201"/>
      <c r="F196" s="201"/>
      <c r="G196" s="201"/>
      <c r="H196" s="201"/>
      <c r="I196" s="201"/>
      <c r="J196" s="201"/>
      <c r="K196" s="201"/>
      <c r="L196" s="201"/>
      <c r="M196" s="201"/>
      <c r="N196" s="201"/>
      <c r="O196" s="201"/>
      <c r="P196" s="201"/>
      <c r="Q196" s="201"/>
      <c r="R196" s="201"/>
      <c r="S196" s="201"/>
      <c r="T196" s="201"/>
      <c r="U196" s="201"/>
      <c r="V196" s="201"/>
      <c r="W196" s="201"/>
      <c r="X196" s="201"/>
      <c r="Y196" s="201"/>
      <c r="Z196" s="201"/>
      <c r="AA196" s="201"/>
      <c r="AB196" s="201"/>
      <c r="AC196" s="201"/>
      <c r="AD196" s="201"/>
      <c r="AE196" s="201"/>
      <c r="AF196" s="201"/>
      <c r="AG196" s="201"/>
      <c r="AH196" s="201"/>
      <c r="AI196" s="201"/>
      <c r="AJ196" s="201"/>
      <c r="AK196" s="201"/>
      <c r="AL196" s="201"/>
      <c r="AM196" s="201"/>
      <c r="AN196" s="201"/>
      <c r="AO196" s="201"/>
      <c r="AP196" s="201"/>
      <c r="AQ196" s="201"/>
      <c r="AR196" s="201"/>
      <c r="AS196" s="201"/>
      <c r="AT196" s="201"/>
      <c r="AU196" s="201"/>
      <c r="AV196" s="201"/>
      <c r="AW196" s="201"/>
      <c r="AX196" s="201"/>
      <c r="AY196" s="201"/>
      <c r="AZ196" s="201"/>
      <c r="BA196" s="201"/>
      <c r="BB196" s="201"/>
      <c r="BC196" s="201"/>
      <c r="BD196" s="201"/>
      <c r="BE196" s="201"/>
      <c r="BF196" s="201"/>
      <c r="BG196" s="201"/>
      <c r="BH196" s="201"/>
      <c r="BI196" s="201"/>
      <c r="BJ196" s="201"/>
      <c r="BK196" s="201"/>
      <c r="BL196" s="201"/>
      <c r="BM196" s="201"/>
      <c r="BN196" s="201"/>
    </row>
    <row r="197" spans="1:66">
      <c r="A197" s="201"/>
      <c r="B197" s="201"/>
      <c r="C197" s="201"/>
      <c r="D197" s="201"/>
      <c r="E197" s="201"/>
      <c r="F197" s="201"/>
      <c r="G197" s="201"/>
      <c r="H197" s="201"/>
      <c r="I197" s="201"/>
      <c r="J197" s="201"/>
      <c r="K197" s="201"/>
      <c r="L197" s="201"/>
      <c r="M197" s="201"/>
      <c r="N197" s="201"/>
      <c r="O197" s="201"/>
      <c r="P197" s="201"/>
      <c r="Q197" s="201"/>
      <c r="R197" s="201"/>
      <c r="S197" s="201"/>
      <c r="T197" s="201"/>
      <c r="U197" s="201"/>
      <c r="V197" s="201"/>
      <c r="W197" s="201"/>
      <c r="X197" s="201"/>
      <c r="Y197" s="201"/>
      <c r="Z197" s="201"/>
      <c r="AA197" s="201"/>
      <c r="AB197" s="201"/>
      <c r="AC197" s="201"/>
      <c r="AD197" s="201"/>
      <c r="AE197" s="201"/>
      <c r="AF197" s="201"/>
      <c r="AG197" s="201"/>
      <c r="AH197" s="201"/>
      <c r="AI197" s="201"/>
      <c r="AJ197" s="201"/>
      <c r="AK197" s="201"/>
      <c r="AL197" s="201"/>
      <c r="AM197" s="201"/>
      <c r="AN197" s="201"/>
      <c r="AO197" s="201"/>
      <c r="AP197" s="201"/>
      <c r="AQ197" s="201"/>
      <c r="AR197" s="201"/>
      <c r="AS197" s="201"/>
      <c r="AT197" s="201"/>
      <c r="AU197" s="201"/>
      <c r="AV197" s="201"/>
      <c r="AW197" s="201"/>
      <c r="AX197" s="201"/>
      <c r="AY197" s="201"/>
      <c r="AZ197" s="201"/>
      <c r="BA197" s="201"/>
      <c r="BB197" s="201"/>
      <c r="BC197" s="201"/>
      <c r="BD197" s="201"/>
      <c r="BE197" s="201"/>
      <c r="BF197" s="201"/>
      <c r="BG197" s="201"/>
      <c r="BH197" s="201"/>
      <c r="BI197" s="201"/>
      <c r="BJ197" s="201"/>
      <c r="BK197" s="201"/>
      <c r="BL197" s="201"/>
      <c r="BM197" s="201"/>
      <c r="BN197" s="201"/>
    </row>
    <row r="198" spans="1:66">
      <c r="A198" s="201"/>
      <c r="B198" s="201"/>
      <c r="C198" s="201"/>
      <c r="D198" s="201"/>
      <c r="E198" s="201"/>
      <c r="F198" s="201"/>
      <c r="G198" s="201"/>
      <c r="H198" s="201"/>
      <c r="I198" s="201"/>
      <c r="J198" s="201"/>
      <c r="K198" s="201"/>
      <c r="L198" s="201"/>
      <c r="M198" s="201"/>
      <c r="N198" s="201"/>
      <c r="O198" s="201"/>
      <c r="P198" s="201"/>
      <c r="Q198" s="201"/>
      <c r="R198" s="201"/>
      <c r="S198" s="201"/>
      <c r="T198" s="201"/>
      <c r="U198" s="201"/>
      <c r="V198" s="201"/>
      <c r="W198" s="201"/>
      <c r="X198" s="201"/>
      <c r="Y198" s="201"/>
      <c r="Z198" s="201"/>
      <c r="AA198" s="201"/>
      <c r="AB198" s="201"/>
      <c r="AC198" s="201"/>
      <c r="AD198" s="201"/>
      <c r="AE198" s="201"/>
      <c r="AF198" s="201"/>
      <c r="AG198" s="201"/>
      <c r="AH198" s="201"/>
      <c r="AI198" s="201"/>
      <c r="AJ198" s="201"/>
      <c r="AK198" s="201"/>
      <c r="AL198" s="201"/>
      <c r="AM198" s="201"/>
      <c r="AN198" s="201"/>
      <c r="AO198" s="201"/>
      <c r="AP198" s="201"/>
      <c r="AQ198" s="201"/>
      <c r="AR198" s="201"/>
      <c r="AS198" s="201"/>
      <c r="AT198" s="201"/>
      <c r="AU198" s="201"/>
      <c r="AV198" s="201"/>
      <c r="AW198" s="201"/>
      <c r="AX198" s="201"/>
      <c r="AY198" s="201"/>
      <c r="AZ198" s="201"/>
      <c r="BA198" s="201"/>
      <c r="BB198" s="201"/>
      <c r="BC198" s="201"/>
      <c r="BD198" s="201"/>
      <c r="BE198" s="201"/>
      <c r="BF198" s="201"/>
      <c r="BG198" s="201"/>
      <c r="BH198" s="201"/>
      <c r="BI198" s="201"/>
      <c r="BJ198" s="201"/>
      <c r="BK198" s="201"/>
      <c r="BL198" s="201"/>
      <c r="BM198" s="201"/>
      <c r="BN198" s="201"/>
    </row>
    <row r="199" spans="1:66">
      <c r="A199" s="201"/>
      <c r="B199" s="201"/>
      <c r="C199" s="201"/>
      <c r="D199" s="201"/>
      <c r="E199" s="201"/>
      <c r="F199" s="201"/>
      <c r="G199" s="201"/>
      <c r="H199" s="201"/>
      <c r="I199" s="201"/>
      <c r="J199" s="201"/>
      <c r="K199" s="201"/>
      <c r="L199" s="201"/>
      <c r="M199" s="201"/>
      <c r="N199" s="201"/>
      <c r="O199" s="201"/>
      <c r="P199" s="201"/>
      <c r="Q199" s="201"/>
      <c r="R199" s="201"/>
      <c r="S199" s="201"/>
      <c r="T199" s="201"/>
      <c r="U199" s="201"/>
      <c r="V199" s="201"/>
      <c r="W199" s="201"/>
      <c r="X199" s="201"/>
      <c r="Y199" s="201"/>
      <c r="Z199" s="201"/>
      <c r="AA199" s="201"/>
      <c r="AB199" s="201"/>
      <c r="AC199" s="201"/>
      <c r="AD199" s="201"/>
      <c r="AE199" s="201"/>
      <c r="AF199" s="201"/>
      <c r="AG199" s="201"/>
      <c r="AH199" s="201"/>
      <c r="AI199" s="201"/>
      <c r="AJ199" s="201"/>
      <c r="AK199" s="201"/>
      <c r="AL199" s="201"/>
      <c r="AM199" s="201"/>
      <c r="AN199" s="201"/>
      <c r="AO199" s="201"/>
      <c r="AP199" s="201"/>
      <c r="AQ199" s="201"/>
      <c r="AR199" s="201"/>
      <c r="AS199" s="201"/>
      <c r="AT199" s="201"/>
      <c r="AU199" s="201"/>
      <c r="AV199" s="201"/>
      <c r="AW199" s="201"/>
      <c r="AX199" s="201"/>
      <c r="AY199" s="201"/>
      <c r="AZ199" s="201"/>
      <c r="BA199" s="201"/>
      <c r="BB199" s="201"/>
      <c r="BC199" s="201"/>
      <c r="BD199" s="201"/>
      <c r="BE199" s="201"/>
      <c r="BF199" s="201"/>
      <c r="BG199" s="201"/>
      <c r="BH199" s="201"/>
      <c r="BI199" s="201"/>
      <c r="BJ199" s="201"/>
      <c r="BK199" s="201"/>
      <c r="BL199" s="201"/>
      <c r="BM199" s="201"/>
      <c r="BN199" s="201"/>
    </row>
    <row r="200" spans="1:66">
      <c r="A200" s="201"/>
      <c r="B200" s="201"/>
      <c r="C200" s="201"/>
      <c r="D200" s="201"/>
      <c r="E200" s="201"/>
      <c r="F200" s="201"/>
      <c r="G200" s="201"/>
      <c r="H200" s="201"/>
      <c r="I200" s="201"/>
      <c r="J200" s="201"/>
      <c r="K200" s="201"/>
      <c r="L200" s="201"/>
      <c r="M200" s="201"/>
      <c r="N200" s="201"/>
      <c r="O200" s="201"/>
      <c r="P200" s="201"/>
      <c r="Q200" s="201"/>
      <c r="R200" s="201"/>
      <c r="S200" s="201"/>
      <c r="T200" s="201"/>
      <c r="U200" s="201"/>
      <c r="V200" s="201"/>
      <c r="W200" s="201"/>
      <c r="X200" s="201"/>
      <c r="Y200" s="201"/>
      <c r="Z200" s="201"/>
      <c r="AA200" s="201"/>
      <c r="AB200" s="201"/>
      <c r="AC200" s="201"/>
      <c r="AD200" s="201"/>
      <c r="AE200" s="201"/>
      <c r="AF200" s="201"/>
      <c r="AG200" s="201"/>
      <c r="AH200" s="201"/>
      <c r="AI200" s="201"/>
      <c r="AJ200" s="201"/>
      <c r="AK200" s="201"/>
      <c r="AL200" s="201"/>
      <c r="AM200" s="201"/>
      <c r="AN200" s="201"/>
      <c r="AO200" s="201"/>
      <c r="AP200" s="201"/>
      <c r="AQ200" s="201"/>
      <c r="AR200" s="201"/>
      <c r="AS200" s="201"/>
      <c r="AT200" s="201"/>
      <c r="AU200" s="201"/>
      <c r="AV200" s="201"/>
      <c r="AW200" s="201"/>
      <c r="AX200" s="201"/>
      <c r="AY200" s="201"/>
      <c r="AZ200" s="201"/>
      <c r="BA200" s="201"/>
      <c r="BB200" s="201"/>
      <c r="BC200" s="201"/>
      <c r="BD200" s="201"/>
      <c r="BE200" s="201"/>
      <c r="BF200" s="201"/>
      <c r="BG200" s="201"/>
      <c r="BH200" s="201"/>
      <c r="BI200" s="201"/>
      <c r="BJ200" s="201"/>
      <c r="BK200" s="201"/>
      <c r="BL200" s="201"/>
      <c r="BM200" s="201"/>
      <c r="BN200" s="201"/>
    </row>
    <row r="201" spans="1:66">
      <c r="A201" s="201"/>
      <c r="B201" s="201"/>
      <c r="C201" s="201"/>
      <c r="D201" s="201"/>
      <c r="E201" s="201"/>
      <c r="F201" s="201"/>
      <c r="G201" s="201"/>
      <c r="H201" s="201"/>
      <c r="I201" s="201"/>
      <c r="J201" s="201"/>
      <c r="K201" s="201"/>
      <c r="L201" s="201"/>
      <c r="M201" s="201"/>
      <c r="N201" s="201"/>
      <c r="O201" s="201"/>
      <c r="P201" s="201"/>
      <c r="Q201" s="201"/>
      <c r="R201" s="201"/>
      <c r="S201" s="201"/>
      <c r="T201" s="201"/>
      <c r="U201" s="201"/>
      <c r="V201" s="201"/>
      <c r="W201" s="201"/>
      <c r="X201" s="201"/>
      <c r="Y201" s="201"/>
      <c r="Z201" s="201"/>
      <c r="AA201" s="201"/>
      <c r="AB201" s="201"/>
      <c r="AC201" s="201"/>
      <c r="AD201" s="201"/>
      <c r="AE201" s="201"/>
      <c r="AF201" s="201"/>
      <c r="AG201" s="201"/>
      <c r="AH201" s="201"/>
      <c r="AI201" s="201"/>
      <c r="AJ201" s="201"/>
      <c r="AK201" s="201"/>
      <c r="AL201" s="201"/>
      <c r="AM201" s="201"/>
      <c r="AN201" s="201"/>
      <c r="AO201" s="201"/>
      <c r="AP201" s="201"/>
      <c r="AQ201" s="201"/>
      <c r="AR201" s="201"/>
      <c r="AS201" s="201"/>
      <c r="AT201" s="201"/>
      <c r="AU201" s="201"/>
      <c r="AV201" s="201"/>
      <c r="AW201" s="201"/>
      <c r="AX201" s="201"/>
      <c r="AY201" s="201"/>
      <c r="AZ201" s="201"/>
      <c r="BA201" s="201"/>
      <c r="BB201" s="201"/>
      <c r="BC201" s="201"/>
      <c r="BD201" s="201"/>
      <c r="BE201" s="201"/>
      <c r="BF201" s="201"/>
      <c r="BG201" s="201"/>
      <c r="BH201" s="201"/>
      <c r="BI201" s="201"/>
      <c r="BJ201" s="201"/>
      <c r="BK201" s="201"/>
      <c r="BL201" s="201"/>
      <c r="BM201" s="201"/>
      <c r="BN201" s="201"/>
    </row>
    <row r="202" spans="1:66">
      <c r="A202" s="201"/>
      <c r="B202" s="201"/>
      <c r="C202" s="201"/>
      <c r="D202" s="201"/>
      <c r="E202" s="201"/>
      <c r="F202" s="201"/>
      <c r="G202" s="201"/>
      <c r="H202" s="201"/>
      <c r="I202" s="201"/>
      <c r="J202" s="201"/>
      <c r="K202" s="201"/>
      <c r="L202" s="201"/>
      <c r="M202" s="201"/>
      <c r="N202" s="201"/>
      <c r="O202" s="201"/>
      <c r="P202" s="201"/>
      <c r="Q202" s="201"/>
      <c r="R202" s="201"/>
      <c r="S202" s="201"/>
      <c r="T202" s="201"/>
      <c r="U202" s="201"/>
      <c r="V202" s="201"/>
      <c r="W202" s="201"/>
      <c r="X202" s="201"/>
      <c r="Y202" s="201"/>
      <c r="Z202" s="201"/>
      <c r="AA202" s="201"/>
      <c r="AB202" s="201"/>
      <c r="AC202" s="201"/>
      <c r="AD202" s="201"/>
      <c r="AE202" s="201"/>
      <c r="AF202" s="201"/>
      <c r="AG202" s="201"/>
      <c r="AH202" s="201"/>
      <c r="AI202" s="201"/>
      <c r="AJ202" s="201"/>
      <c r="AK202" s="201"/>
      <c r="AL202" s="201"/>
      <c r="AM202" s="201"/>
      <c r="AN202" s="201"/>
      <c r="AO202" s="201"/>
      <c r="AP202" s="201"/>
      <c r="AQ202" s="201"/>
      <c r="AR202" s="201"/>
      <c r="AS202" s="201"/>
      <c r="AT202" s="201"/>
      <c r="AU202" s="201"/>
      <c r="AV202" s="201"/>
      <c r="AW202" s="201"/>
      <c r="AX202" s="201"/>
      <c r="AY202" s="201"/>
      <c r="AZ202" s="201"/>
      <c r="BA202" s="201"/>
      <c r="BB202" s="201"/>
      <c r="BC202" s="201"/>
      <c r="BD202" s="201"/>
      <c r="BE202" s="201"/>
      <c r="BF202" s="201"/>
      <c r="BG202" s="201"/>
      <c r="BH202" s="201"/>
      <c r="BI202" s="201"/>
      <c r="BJ202" s="201"/>
      <c r="BK202" s="201"/>
      <c r="BL202" s="201"/>
      <c r="BM202" s="201"/>
      <c r="BN202" s="201"/>
    </row>
    <row r="203" spans="1:66">
      <c r="A203" s="201"/>
      <c r="B203" s="201"/>
      <c r="C203" s="201"/>
      <c r="D203" s="201"/>
      <c r="E203" s="201"/>
      <c r="F203" s="201"/>
      <c r="G203" s="201"/>
      <c r="H203" s="201"/>
      <c r="I203" s="201"/>
      <c r="J203" s="201"/>
      <c r="K203" s="201"/>
      <c r="L203" s="201"/>
      <c r="M203" s="201"/>
      <c r="N203" s="201"/>
      <c r="O203" s="201"/>
      <c r="P203" s="201"/>
      <c r="Q203" s="201"/>
      <c r="R203" s="201"/>
      <c r="S203" s="201"/>
      <c r="T203" s="201"/>
      <c r="U203" s="201"/>
      <c r="V203" s="201"/>
      <c r="W203" s="201"/>
      <c r="X203" s="201"/>
      <c r="Y203" s="201"/>
      <c r="Z203" s="201"/>
      <c r="AA203" s="201"/>
      <c r="AB203" s="201"/>
      <c r="AC203" s="201"/>
      <c r="AD203" s="201"/>
      <c r="AE203" s="201"/>
      <c r="AF203" s="201"/>
      <c r="AG203" s="201"/>
      <c r="AH203" s="201"/>
      <c r="AI203" s="201"/>
      <c r="AJ203" s="201"/>
      <c r="AK203" s="201"/>
      <c r="AL203" s="201"/>
      <c r="AM203" s="201"/>
      <c r="AN203" s="201"/>
      <c r="AO203" s="201"/>
      <c r="AP203" s="201"/>
      <c r="AQ203" s="201"/>
      <c r="AR203" s="201"/>
      <c r="AS203" s="201"/>
      <c r="AT203" s="201"/>
      <c r="AU203" s="201"/>
      <c r="AV203" s="201"/>
      <c r="AW203" s="201"/>
      <c r="AX203" s="201"/>
      <c r="AY203" s="201"/>
      <c r="AZ203" s="201"/>
      <c r="BA203" s="201"/>
      <c r="BB203" s="201"/>
      <c r="BC203" s="201"/>
      <c r="BD203" s="201"/>
      <c r="BE203" s="201"/>
      <c r="BF203" s="201"/>
      <c r="BG203" s="201"/>
      <c r="BH203" s="201"/>
      <c r="BI203" s="201"/>
      <c r="BJ203" s="201"/>
      <c r="BK203" s="201"/>
      <c r="BL203" s="201"/>
      <c r="BM203" s="201"/>
      <c r="BN203" s="201"/>
    </row>
    <row r="204" spans="1:66">
      <c r="A204" s="201"/>
      <c r="B204" s="201"/>
      <c r="C204" s="201"/>
      <c r="D204" s="201"/>
      <c r="E204" s="201"/>
      <c r="F204" s="201"/>
      <c r="G204" s="201"/>
      <c r="H204" s="201"/>
      <c r="I204" s="201"/>
      <c r="J204" s="201"/>
      <c r="K204" s="201"/>
      <c r="L204" s="201"/>
      <c r="M204" s="201"/>
      <c r="N204" s="201"/>
      <c r="O204" s="201"/>
      <c r="P204" s="201"/>
      <c r="Q204" s="201"/>
      <c r="R204" s="201"/>
      <c r="S204" s="201"/>
      <c r="T204" s="201"/>
      <c r="U204" s="201"/>
      <c r="V204" s="201"/>
      <c r="W204" s="201"/>
      <c r="X204" s="201"/>
      <c r="Y204" s="201"/>
      <c r="Z204" s="201"/>
      <c r="AA204" s="201"/>
      <c r="AB204" s="201"/>
      <c r="AC204" s="201"/>
      <c r="AD204" s="201"/>
      <c r="AE204" s="201"/>
      <c r="AF204" s="201"/>
      <c r="AG204" s="201"/>
      <c r="AH204" s="201"/>
      <c r="AI204" s="201"/>
      <c r="AJ204" s="201"/>
      <c r="AK204" s="201"/>
      <c r="AL204" s="201"/>
      <c r="AM204" s="201"/>
      <c r="AN204" s="201"/>
      <c r="AO204" s="201"/>
      <c r="AP204" s="201"/>
      <c r="AQ204" s="201"/>
      <c r="AR204" s="201"/>
      <c r="AS204" s="201"/>
      <c r="AT204" s="201"/>
      <c r="AU204" s="201"/>
      <c r="AV204" s="201"/>
      <c r="AW204" s="201"/>
      <c r="AX204" s="201"/>
      <c r="AY204" s="201"/>
      <c r="AZ204" s="201"/>
      <c r="BA204" s="201"/>
      <c r="BB204" s="201"/>
      <c r="BC204" s="201"/>
      <c r="BD204" s="201"/>
      <c r="BE204" s="201"/>
      <c r="BF204" s="201"/>
      <c r="BG204" s="201"/>
      <c r="BH204" s="201"/>
      <c r="BI204" s="201"/>
      <c r="BJ204" s="201"/>
      <c r="BK204" s="201"/>
      <c r="BL204" s="201"/>
      <c r="BM204" s="201"/>
      <c r="BN204" s="201"/>
    </row>
    <row r="205" spans="1:66">
      <c r="A205" s="201"/>
      <c r="B205" s="201"/>
      <c r="C205" s="201"/>
      <c r="D205" s="201"/>
      <c r="E205" s="201"/>
      <c r="F205" s="201"/>
      <c r="G205" s="201"/>
      <c r="H205" s="201"/>
      <c r="I205" s="201"/>
      <c r="J205" s="201"/>
      <c r="K205" s="201"/>
      <c r="L205" s="201"/>
      <c r="M205" s="201"/>
      <c r="N205" s="201"/>
      <c r="O205" s="201"/>
      <c r="P205" s="201"/>
      <c r="Q205" s="201"/>
      <c r="R205" s="201"/>
      <c r="S205" s="201"/>
      <c r="T205" s="201"/>
      <c r="U205" s="201"/>
      <c r="V205" s="201"/>
      <c r="W205" s="201"/>
      <c r="X205" s="201"/>
      <c r="Y205" s="201"/>
      <c r="Z205" s="201"/>
      <c r="AA205" s="201"/>
      <c r="AB205" s="201"/>
      <c r="AC205" s="201"/>
      <c r="AD205" s="201"/>
      <c r="AE205" s="201"/>
      <c r="AF205" s="201"/>
      <c r="AG205" s="201"/>
      <c r="AH205" s="201"/>
      <c r="AI205" s="201"/>
      <c r="AJ205" s="201"/>
      <c r="AK205" s="201"/>
      <c r="AL205" s="201"/>
      <c r="AM205" s="201"/>
      <c r="AN205" s="201"/>
      <c r="AO205" s="201"/>
      <c r="AP205" s="201"/>
      <c r="AQ205" s="201"/>
      <c r="AR205" s="201"/>
      <c r="AS205" s="201"/>
      <c r="AT205" s="201"/>
      <c r="AU205" s="201"/>
      <c r="AV205" s="201"/>
      <c r="AW205" s="201"/>
      <c r="AX205" s="201"/>
      <c r="AY205" s="201"/>
      <c r="AZ205" s="201"/>
      <c r="BA205" s="201"/>
      <c r="BB205" s="201"/>
      <c r="BC205" s="201"/>
      <c r="BD205" s="201"/>
      <c r="BE205" s="201"/>
      <c r="BF205" s="201"/>
      <c r="BG205" s="201"/>
      <c r="BH205" s="201"/>
      <c r="BI205" s="201"/>
      <c r="BJ205" s="201"/>
      <c r="BK205" s="201"/>
      <c r="BL205" s="201"/>
      <c r="BM205" s="201"/>
      <c r="BN205" s="201"/>
    </row>
    <row r="206" spans="1:66">
      <c r="A206" s="201"/>
      <c r="B206" s="201"/>
      <c r="C206" s="201"/>
      <c r="D206" s="201"/>
      <c r="E206" s="201"/>
      <c r="F206" s="201"/>
      <c r="G206" s="201"/>
      <c r="H206" s="201"/>
      <c r="I206" s="201"/>
      <c r="J206" s="201"/>
      <c r="K206" s="201"/>
      <c r="L206" s="201"/>
      <c r="M206" s="201"/>
      <c r="N206" s="201"/>
      <c r="O206" s="201"/>
      <c r="P206" s="201"/>
      <c r="Q206" s="201"/>
      <c r="R206" s="201"/>
      <c r="S206" s="201"/>
      <c r="T206" s="201"/>
      <c r="U206" s="201"/>
      <c r="V206" s="201"/>
      <c r="W206" s="201"/>
      <c r="X206" s="201"/>
      <c r="Y206" s="201"/>
      <c r="Z206" s="201"/>
      <c r="AA206" s="201"/>
      <c r="AB206" s="201"/>
      <c r="AC206" s="201"/>
      <c r="AD206" s="201"/>
      <c r="AE206" s="201"/>
      <c r="AF206" s="201"/>
      <c r="AG206" s="201"/>
      <c r="AH206" s="201"/>
      <c r="AI206" s="201"/>
      <c r="AJ206" s="201"/>
      <c r="AK206" s="201"/>
      <c r="AL206" s="201"/>
      <c r="AM206" s="201"/>
      <c r="AN206" s="201"/>
      <c r="AO206" s="201"/>
      <c r="AP206" s="201"/>
      <c r="AQ206" s="201"/>
      <c r="AR206" s="201"/>
      <c r="AS206" s="201"/>
      <c r="AT206" s="201"/>
      <c r="AU206" s="201"/>
      <c r="AV206" s="201"/>
      <c r="AW206" s="201"/>
      <c r="AX206" s="201"/>
      <c r="AY206" s="201"/>
      <c r="AZ206" s="201"/>
      <c r="BA206" s="201"/>
      <c r="BB206" s="201"/>
      <c r="BC206" s="201"/>
      <c r="BD206" s="201"/>
      <c r="BE206" s="201"/>
      <c r="BF206" s="201"/>
      <c r="BG206" s="201"/>
      <c r="BH206" s="201"/>
      <c r="BI206" s="201"/>
      <c r="BJ206" s="201"/>
      <c r="BK206" s="201"/>
      <c r="BL206" s="201"/>
      <c r="BM206" s="201"/>
      <c r="BN206" s="201"/>
    </row>
    <row r="207" spans="1:66">
      <c r="A207" s="201"/>
      <c r="B207" s="201"/>
      <c r="C207" s="201"/>
      <c r="D207" s="201"/>
      <c r="E207" s="201"/>
      <c r="F207" s="201"/>
      <c r="G207" s="201"/>
      <c r="H207" s="201"/>
      <c r="I207" s="201"/>
      <c r="J207" s="201"/>
      <c r="K207" s="201"/>
      <c r="L207" s="201"/>
      <c r="M207" s="201"/>
      <c r="N207" s="201"/>
      <c r="O207" s="201"/>
      <c r="P207" s="201"/>
      <c r="Q207" s="201"/>
      <c r="R207" s="201"/>
      <c r="S207" s="201"/>
      <c r="T207" s="201"/>
      <c r="U207" s="201"/>
      <c r="V207" s="201"/>
      <c r="W207" s="201"/>
      <c r="X207" s="201"/>
      <c r="Y207" s="201"/>
      <c r="Z207" s="201"/>
      <c r="AA207" s="201"/>
      <c r="AB207" s="201"/>
      <c r="AC207" s="201"/>
      <c r="AD207" s="201"/>
      <c r="AE207" s="201"/>
      <c r="AF207" s="201"/>
      <c r="AG207" s="201"/>
      <c r="AH207" s="201"/>
      <c r="AI207" s="201"/>
      <c r="AJ207" s="201"/>
      <c r="AK207" s="201"/>
      <c r="AL207" s="201"/>
      <c r="AM207" s="201"/>
      <c r="AN207" s="201"/>
      <c r="AO207" s="201"/>
      <c r="AP207" s="201"/>
      <c r="AQ207" s="201"/>
      <c r="AR207" s="201"/>
      <c r="AS207" s="201"/>
      <c r="AT207" s="201"/>
      <c r="AU207" s="201"/>
      <c r="AV207" s="201"/>
      <c r="AW207" s="201"/>
      <c r="AX207" s="201"/>
      <c r="AY207" s="201"/>
      <c r="AZ207" s="201"/>
      <c r="BA207" s="201"/>
      <c r="BB207" s="201"/>
      <c r="BC207" s="201"/>
      <c r="BD207" s="201"/>
      <c r="BE207" s="201"/>
      <c r="BF207" s="201"/>
      <c r="BG207" s="201"/>
      <c r="BH207" s="201"/>
      <c r="BI207" s="201"/>
      <c r="BJ207" s="201"/>
      <c r="BK207" s="201"/>
      <c r="BL207" s="201"/>
      <c r="BM207" s="201"/>
      <c r="BN207" s="201"/>
    </row>
    <row r="208" spans="1:66">
      <c r="A208" s="201"/>
      <c r="B208" s="201"/>
      <c r="C208" s="201"/>
      <c r="D208" s="201"/>
      <c r="E208" s="201"/>
      <c r="F208" s="201"/>
      <c r="G208" s="201"/>
      <c r="H208" s="201"/>
      <c r="I208" s="201"/>
      <c r="J208" s="201"/>
      <c r="K208" s="201"/>
      <c r="L208" s="201"/>
      <c r="M208" s="201"/>
      <c r="N208" s="201"/>
      <c r="O208" s="201"/>
      <c r="P208" s="201"/>
      <c r="Q208" s="201"/>
      <c r="R208" s="201"/>
      <c r="S208" s="201"/>
      <c r="T208" s="201"/>
      <c r="U208" s="201"/>
      <c r="V208" s="201"/>
      <c r="W208" s="201"/>
      <c r="X208" s="201"/>
      <c r="Y208" s="201"/>
      <c r="Z208" s="201"/>
      <c r="AA208" s="201"/>
      <c r="AB208" s="201"/>
      <c r="AC208" s="201"/>
      <c r="AD208" s="201"/>
      <c r="AE208" s="201"/>
      <c r="AF208" s="201"/>
      <c r="AG208" s="201"/>
      <c r="AH208" s="201"/>
      <c r="AI208" s="201"/>
      <c r="AJ208" s="201"/>
      <c r="AK208" s="201"/>
      <c r="AL208" s="201"/>
      <c r="AM208" s="201"/>
      <c r="AN208" s="201"/>
      <c r="AO208" s="201"/>
      <c r="AP208" s="201"/>
      <c r="AQ208" s="201"/>
      <c r="AR208" s="201"/>
      <c r="AS208" s="201"/>
      <c r="AT208" s="201"/>
      <c r="AU208" s="201"/>
      <c r="AV208" s="201"/>
      <c r="AW208" s="201"/>
      <c r="AX208" s="201"/>
      <c r="AY208" s="201"/>
      <c r="AZ208" s="201"/>
      <c r="BA208" s="201"/>
      <c r="BB208" s="201"/>
      <c r="BC208" s="201"/>
      <c r="BD208" s="201"/>
      <c r="BE208" s="201"/>
      <c r="BF208" s="201"/>
      <c r="BG208" s="201"/>
      <c r="BH208" s="201"/>
      <c r="BI208" s="201"/>
      <c r="BJ208" s="201"/>
      <c r="BK208" s="201"/>
      <c r="BL208" s="201"/>
      <c r="BM208" s="201"/>
      <c r="BN208" s="201"/>
    </row>
    <row r="209" spans="1:66">
      <c r="A209" s="201"/>
      <c r="B209" s="201"/>
      <c r="C209" s="201"/>
      <c r="D209" s="201"/>
      <c r="E209" s="201"/>
      <c r="F209" s="201"/>
      <c r="G209" s="201"/>
      <c r="H209" s="201"/>
      <c r="I209" s="201"/>
      <c r="J209" s="201"/>
      <c r="K209" s="201"/>
      <c r="L209" s="201"/>
      <c r="M209" s="201"/>
      <c r="N209" s="201"/>
      <c r="O209" s="201"/>
      <c r="P209" s="201"/>
      <c r="Q209" s="201"/>
      <c r="R209" s="201"/>
      <c r="S209" s="201"/>
      <c r="T209" s="201"/>
      <c r="U209" s="201"/>
      <c r="V209" s="201"/>
      <c r="W209" s="201"/>
      <c r="X209" s="201"/>
      <c r="Y209" s="201"/>
      <c r="Z209" s="201"/>
      <c r="AA209" s="201"/>
      <c r="AB209" s="201"/>
      <c r="AC209" s="201"/>
      <c r="AD209" s="201"/>
      <c r="AE209" s="201"/>
      <c r="AF209" s="201"/>
      <c r="AG209" s="201"/>
      <c r="AH209" s="201"/>
      <c r="AI209" s="201"/>
      <c r="AJ209" s="201"/>
      <c r="AK209" s="201"/>
      <c r="AL209" s="201"/>
      <c r="AM209" s="201"/>
      <c r="AN209" s="201"/>
      <c r="AO209" s="201"/>
      <c r="AP209" s="201"/>
      <c r="AQ209" s="201"/>
      <c r="AR209" s="201"/>
      <c r="AS209" s="201"/>
      <c r="AT209" s="201"/>
      <c r="AU209" s="201"/>
      <c r="AV209" s="201"/>
      <c r="AW209" s="201"/>
      <c r="AX209" s="201"/>
      <c r="AY209" s="201"/>
      <c r="AZ209" s="201"/>
      <c r="BA209" s="201"/>
      <c r="BB209" s="201"/>
      <c r="BC209" s="201"/>
      <c r="BD209" s="201"/>
      <c r="BE209" s="201"/>
      <c r="BF209" s="201"/>
      <c r="BG209" s="201"/>
      <c r="BH209" s="201"/>
      <c r="BI209" s="201"/>
      <c r="BJ209" s="201"/>
      <c r="BK209" s="201"/>
      <c r="BL209" s="201"/>
      <c r="BM209" s="201"/>
      <c r="BN209" s="201"/>
    </row>
    <row r="210" spans="1:66">
      <c r="A210" s="201"/>
      <c r="B210" s="201"/>
      <c r="C210" s="201"/>
      <c r="D210" s="201"/>
      <c r="E210" s="201"/>
      <c r="F210" s="201"/>
      <c r="G210" s="201"/>
      <c r="H210" s="201"/>
      <c r="I210" s="201"/>
      <c r="J210" s="201"/>
      <c r="K210" s="201"/>
      <c r="L210" s="201"/>
      <c r="M210" s="201"/>
      <c r="N210" s="201"/>
      <c r="O210" s="201"/>
      <c r="P210" s="201"/>
      <c r="Q210" s="201"/>
      <c r="R210" s="201"/>
      <c r="S210" s="201"/>
      <c r="T210" s="201"/>
      <c r="U210" s="201"/>
      <c r="V210" s="201"/>
      <c r="W210" s="201"/>
      <c r="X210" s="201"/>
      <c r="Y210" s="201"/>
      <c r="Z210" s="201"/>
      <c r="AA210" s="201"/>
      <c r="AB210" s="201"/>
      <c r="AC210" s="201"/>
      <c r="AD210" s="201"/>
      <c r="AE210" s="201"/>
      <c r="AF210" s="201"/>
      <c r="AG210" s="201"/>
      <c r="AH210" s="201"/>
      <c r="AI210" s="201"/>
      <c r="AJ210" s="201"/>
      <c r="AK210" s="201"/>
      <c r="AL210" s="201"/>
      <c r="AM210" s="201"/>
      <c r="AN210" s="201"/>
      <c r="AO210" s="201"/>
      <c r="AP210" s="201"/>
      <c r="AQ210" s="201"/>
      <c r="AR210" s="201"/>
      <c r="AS210" s="201"/>
      <c r="AT210" s="201"/>
      <c r="AU210" s="201"/>
      <c r="AV210" s="201"/>
      <c r="AW210" s="201"/>
      <c r="AX210" s="201"/>
      <c r="AY210" s="201"/>
      <c r="AZ210" s="201"/>
      <c r="BA210" s="201"/>
      <c r="BB210" s="201"/>
      <c r="BC210" s="201"/>
      <c r="BD210" s="201"/>
      <c r="BE210" s="201"/>
      <c r="BF210" s="201"/>
      <c r="BG210" s="201"/>
      <c r="BH210" s="201"/>
      <c r="BI210" s="201"/>
      <c r="BJ210" s="201"/>
      <c r="BK210" s="201"/>
      <c r="BL210" s="201"/>
      <c r="BM210" s="201"/>
      <c r="BN210" s="201"/>
    </row>
    <row r="211" spans="1:66">
      <c r="A211" s="201"/>
      <c r="B211" s="201"/>
      <c r="C211" s="201"/>
      <c r="D211" s="201"/>
      <c r="E211" s="201"/>
      <c r="F211" s="201"/>
      <c r="G211" s="201"/>
      <c r="H211" s="201"/>
      <c r="I211" s="201"/>
      <c r="J211" s="201"/>
      <c r="K211" s="201"/>
      <c r="L211" s="201"/>
      <c r="M211" s="201"/>
      <c r="N211" s="201"/>
      <c r="O211" s="201"/>
      <c r="P211" s="201"/>
      <c r="Q211" s="201"/>
      <c r="R211" s="201"/>
      <c r="S211" s="201"/>
      <c r="T211" s="201"/>
      <c r="U211" s="201"/>
      <c r="V211" s="201"/>
      <c r="W211" s="201"/>
      <c r="X211" s="201"/>
      <c r="Y211" s="201"/>
      <c r="Z211" s="201"/>
      <c r="AA211" s="201"/>
      <c r="AB211" s="201"/>
      <c r="AC211" s="201"/>
      <c r="AD211" s="201"/>
      <c r="AE211" s="201"/>
      <c r="AF211" s="201"/>
      <c r="AG211" s="201"/>
      <c r="AH211" s="201"/>
      <c r="AI211" s="201"/>
      <c r="AJ211" s="201"/>
      <c r="AK211" s="201"/>
      <c r="AL211" s="201"/>
      <c r="AM211" s="201"/>
      <c r="AN211" s="201"/>
      <c r="AO211" s="201"/>
      <c r="AP211" s="201"/>
      <c r="AQ211" s="201"/>
      <c r="AR211" s="201"/>
      <c r="AS211" s="201"/>
      <c r="AT211" s="201"/>
      <c r="AU211" s="201"/>
      <c r="AV211" s="201"/>
      <c r="AW211" s="201"/>
      <c r="AX211" s="201"/>
      <c r="AY211" s="201"/>
      <c r="AZ211" s="201"/>
      <c r="BA211" s="201"/>
      <c r="BB211" s="201"/>
      <c r="BC211" s="201"/>
      <c r="BD211" s="201"/>
      <c r="BE211" s="201"/>
      <c r="BF211" s="201"/>
      <c r="BG211" s="201"/>
      <c r="BH211" s="201"/>
      <c r="BI211" s="201"/>
      <c r="BJ211" s="201"/>
      <c r="BK211" s="201"/>
      <c r="BL211" s="201"/>
      <c r="BM211" s="201"/>
      <c r="BN211" s="201"/>
    </row>
    <row r="212" spans="1:66">
      <c r="A212" s="201"/>
      <c r="B212" s="201"/>
      <c r="C212" s="201"/>
      <c r="D212" s="201"/>
      <c r="E212" s="201"/>
      <c r="F212" s="201"/>
      <c r="G212" s="201"/>
      <c r="H212" s="201"/>
      <c r="I212" s="201"/>
      <c r="J212" s="201"/>
      <c r="K212" s="201"/>
      <c r="L212" s="201"/>
      <c r="M212" s="201"/>
      <c r="N212" s="201"/>
      <c r="O212" s="201"/>
      <c r="P212" s="201"/>
      <c r="Q212" s="201"/>
      <c r="R212" s="201"/>
      <c r="S212" s="201"/>
      <c r="T212" s="201"/>
      <c r="U212" s="201"/>
      <c r="V212" s="201"/>
      <c r="W212" s="201"/>
      <c r="X212" s="201"/>
      <c r="Y212" s="201"/>
      <c r="Z212" s="201"/>
      <c r="AA212" s="201"/>
      <c r="AB212" s="201"/>
      <c r="AC212" s="201"/>
      <c r="AD212" s="201"/>
      <c r="AE212" s="201"/>
      <c r="AF212" s="201"/>
      <c r="AG212" s="201"/>
      <c r="AH212" s="201"/>
      <c r="AI212" s="201"/>
      <c r="AJ212" s="201"/>
      <c r="AK212" s="201"/>
      <c r="AL212" s="201"/>
      <c r="AM212" s="201"/>
      <c r="AN212" s="201"/>
      <c r="AO212" s="201"/>
      <c r="AP212" s="201"/>
      <c r="AQ212" s="201"/>
      <c r="AR212" s="201"/>
      <c r="AS212" s="201"/>
      <c r="AT212" s="201"/>
      <c r="AU212" s="201"/>
      <c r="AV212" s="201"/>
      <c r="AW212" s="201"/>
      <c r="AX212" s="201"/>
      <c r="AY212" s="201"/>
      <c r="AZ212" s="201"/>
      <c r="BA212" s="201"/>
      <c r="BB212" s="201"/>
      <c r="BC212" s="201"/>
      <c r="BD212" s="201"/>
      <c r="BE212" s="201"/>
      <c r="BF212" s="201"/>
      <c r="BG212" s="201"/>
      <c r="BH212" s="201"/>
      <c r="BI212" s="201"/>
      <c r="BJ212" s="201"/>
      <c r="BK212" s="201"/>
      <c r="BL212" s="201"/>
      <c r="BM212" s="201"/>
      <c r="BN212" s="201"/>
    </row>
    <row r="213" spans="1:66">
      <c r="A213" s="201"/>
      <c r="B213" s="201"/>
      <c r="C213" s="201"/>
      <c r="D213" s="201"/>
      <c r="E213" s="201"/>
      <c r="F213" s="201"/>
      <c r="G213" s="201"/>
      <c r="H213" s="201"/>
      <c r="I213" s="201"/>
      <c r="J213" s="201"/>
      <c r="K213" s="201"/>
      <c r="L213" s="201"/>
      <c r="M213" s="201"/>
      <c r="N213" s="201"/>
      <c r="O213" s="201"/>
      <c r="P213" s="201"/>
      <c r="Q213" s="201"/>
      <c r="R213" s="201"/>
      <c r="S213" s="201"/>
      <c r="T213" s="201"/>
      <c r="U213" s="201"/>
      <c r="V213" s="201"/>
      <c r="W213" s="201"/>
      <c r="X213" s="201"/>
      <c r="Y213" s="201"/>
      <c r="Z213" s="201"/>
      <c r="AA213" s="201"/>
      <c r="AB213" s="201"/>
      <c r="AC213" s="201"/>
      <c r="AD213" s="201"/>
      <c r="AE213" s="201"/>
      <c r="AF213" s="201"/>
      <c r="AG213" s="201"/>
      <c r="AH213" s="201"/>
      <c r="AI213" s="201"/>
      <c r="AJ213" s="201"/>
      <c r="AK213" s="201"/>
      <c r="AL213" s="201"/>
      <c r="AM213" s="201"/>
      <c r="AN213" s="201"/>
      <c r="AO213" s="201"/>
      <c r="AP213" s="201"/>
      <c r="AQ213" s="201"/>
      <c r="AR213" s="201"/>
      <c r="AS213" s="201"/>
      <c r="AT213" s="201"/>
      <c r="AU213" s="201"/>
      <c r="AV213" s="201"/>
      <c r="AW213" s="201"/>
      <c r="AX213" s="201"/>
      <c r="AY213" s="201"/>
      <c r="AZ213" s="201"/>
      <c r="BA213" s="201"/>
      <c r="BB213" s="201"/>
      <c r="BC213" s="201"/>
      <c r="BD213" s="201"/>
      <c r="BE213" s="201"/>
      <c r="BF213" s="201"/>
      <c r="BG213" s="201"/>
      <c r="BH213" s="201"/>
      <c r="BI213" s="201"/>
      <c r="BJ213" s="201"/>
      <c r="BK213" s="201"/>
      <c r="BL213" s="201"/>
      <c r="BM213" s="201"/>
      <c r="BN213" s="201"/>
    </row>
    <row r="214" spans="1:66">
      <c r="A214" s="201"/>
      <c r="B214" s="201"/>
      <c r="C214" s="201"/>
      <c r="D214" s="201"/>
      <c r="E214" s="201"/>
      <c r="F214" s="201"/>
      <c r="G214" s="201"/>
      <c r="H214" s="201"/>
      <c r="I214" s="201"/>
      <c r="J214" s="201"/>
      <c r="K214" s="201"/>
      <c r="L214" s="201"/>
      <c r="M214" s="201"/>
      <c r="N214" s="201"/>
      <c r="O214" s="201"/>
      <c r="P214" s="201"/>
      <c r="Q214" s="201"/>
      <c r="R214" s="201"/>
      <c r="S214" s="201"/>
      <c r="T214" s="201"/>
      <c r="U214" s="201"/>
      <c r="V214" s="201"/>
      <c r="W214" s="201"/>
      <c r="X214" s="201"/>
      <c r="Y214" s="201"/>
      <c r="Z214" s="201"/>
      <c r="AA214" s="201"/>
      <c r="AB214" s="201"/>
      <c r="AC214" s="201"/>
      <c r="AD214" s="201"/>
      <c r="AE214" s="201"/>
      <c r="AF214" s="201"/>
      <c r="AG214" s="201"/>
      <c r="AH214" s="201"/>
      <c r="AI214" s="201"/>
      <c r="AJ214" s="201"/>
      <c r="AK214" s="201"/>
      <c r="AL214" s="201"/>
      <c r="AM214" s="201"/>
      <c r="AN214" s="201"/>
      <c r="AO214" s="201"/>
      <c r="AP214" s="201"/>
      <c r="AQ214" s="201"/>
      <c r="AR214" s="201"/>
      <c r="AS214" s="201"/>
      <c r="AT214" s="201"/>
      <c r="AU214" s="201"/>
      <c r="AV214" s="201"/>
      <c r="AW214" s="201"/>
      <c r="AX214" s="201"/>
      <c r="AY214" s="201"/>
      <c r="AZ214" s="201"/>
      <c r="BA214" s="201"/>
      <c r="BB214" s="201"/>
      <c r="BC214" s="201"/>
      <c r="BD214" s="201"/>
      <c r="BE214" s="201"/>
      <c r="BF214" s="201"/>
      <c r="BG214" s="201"/>
      <c r="BH214" s="201"/>
      <c r="BI214" s="201"/>
      <c r="BJ214" s="201"/>
      <c r="BK214" s="201"/>
      <c r="BL214" s="201"/>
      <c r="BM214" s="201"/>
      <c r="BN214" s="201"/>
    </row>
    <row r="215" spans="1:66">
      <c r="A215" s="201"/>
      <c r="B215" s="201"/>
      <c r="C215" s="201"/>
      <c r="D215" s="201"/>
      <c r="E215" s="201"/>
      <c r="F215" s="201"/>
      <c r="G215" s="201"/>
      <c r="H215" s="201"/>
      <c r="I215" s="201"/>
      <c r="J215" s="201"/>
      <c r="K215" s="201"/>
      <c r="L215" s="201"/>
      <c r="M215" s="201"/>
      <c r="N215" s="201"/>
      <c r="O215" s="201"/>
      <c r="P215" s="201"/>
      <c r="Q215" s="201"/>
      <c r="R215" s="201"/>
      <c r="S215" s="201"/>
      <c r="T215" s="201"/>
      <c r="U215" s="201"/>
      <c r="V215" s="201"/>
      <c r="W215" s="201"/>
      <c r="X215" s="201"/>
      <c r="Y215" s="201"/>
      <c r="Z215" s="201"/>
      <c r="AA215" s="201"/>
      <c r="AB215" s="201"/>
      <c r="AC215" s="201"/>
      <c r="AD215" s="201"/>
      <c r="AE215" s="201"/>
      <c r="AF215" s="201"/>
      <c r="AG215" s="201"/>
      <c r="AH215" s="201"/>
      <c r="AI215" s="201"/>
      <c r="AJ215" s="201"/>
      <c r="AK215" s="201"/>
      <c r="AL215" s="201"/>
      <c r="AM215" s="201"/>
      <c r="AN215" s="201"/>
      <c r="AO215" s="201"/>
      <c r="AP215" s="201"/>
      <c r="AQ215" s="201"/>
      <c r="AR215" s="201"/>
      <c r="AS215" s="201"/>
      <c r="AT215" s="201"/>
      <c r="AU215" s="201"/>
      <c r="AV215" s="201"/>
      <c r="AW215" s="201"/>
      <c r="AX215" s="201"/>
      <c r="AY215" s="201"/>
      <c r="AZ215" s="201"/>
      <c r="BA215" s="201"/>
      <c r="BB215" s="201"/>
      <c r="BC215" s="201"/>
      <c r="BD215" s="201"/>
      <c r="BE215" s="201"/>
      <c r="BF215" s="201"/>
      <c r="BG215" s="201"/>
      <c r="BH215" s="201"/>
      <c r="BI215" s="201"/>
      <c r="BJ215" s="201"/>
      <c r="BK215" s="201"/>
      <c r="BL215" s="201"/>
      <c r="BM215" s="201"/>
      <c r="BN215" s="201"/>
    </row>
    <row r="216" spans="1:66">
      <c r="A216" s="201"/>
      <c r="B216" s="201"/>
      <c r="C216" s="201"/>
      <c r="D216" s="201"/>
      <c r="E216" s="201"/>
      <c r="F216" s="201"/>
      <c r="G216" s="201"/>
      <c r="H216" s="201"/>
      <c r="I216" s="201"/>
      <c r="J216" s="201"/>
      <c r="K216" s="201"/>
      <c r="L216" s="201"/>
      <c r="M216" s="201"/>
      <c r="N216" s="201"/>
      <c r="O216" s="201"/>
      <c r="P216" s="201"/>
      <c r="Q216" s="201"/>
      <c r="R216" s="201"/>
      <c r="S216" s="201"/>
      <c r="T216" s="201"/>
      <c r="U216" s="201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  <c r="AF216" s="201"/>
      <c r="AG216" s="201"/>
      <c r="AH216" s="201"/>
      <c r="AI216" s="201"/>
      <c r="AJ216" s="201"/>
      <c r="AK216" s="201"/>
      <c r="AL216" s="201"/>
      <c r="AM216" s="201"/>
      <c r="AN216" s="201"/>
      <c r="AO216" s="201"/>
      <c r="AP216" s="201"/>
      <c r="AQ216" s="201"/>
      <c r="AR216" s="201"/>
      <c r="AS216" s="201"/>
      <c r="AT216" s="201"/>
      <c r="AU216" s="201"/>
      <c r="AV216" s="201"/>
      <c r="AW216" s="201"/>
      <c r="AX216" s="201"/>
      <c r="AY216" s="201"/>
      <c r="AZ216" s="201"/>
      <c r="BA216" s="201"/>
      <c r="BB216" s="201"/>
      <c r="BC216" s="201"/>
      <c r="BD216" s="201"/>
      <c r="BE216" s="201"/>
      <c r="BF216" s="201"/>
      <c r="BG216" s="201"/>
      <c r="BH216" s="201"/>
      <c r="BI216" s="201"/>
      <c r="BJ216" s="201"/>
      <c r="BK216" s="201"/>
      <c r="BL216" s="201"/>
      <c r="BM216" s="201"/>
      <c r="BN216" s="201"/>
    </row>
    <row r="217" spans="1:66">
      <c r="A217" s="201"/>
      <c r="B217" s="201"/>
      <c r="C217" s="201"/>
      <c r="D217" s="201"/>
      <c r="E217" s="201"/>
      <c r="F217" s="201"/>
      <c r="G217" s="201"/>
      <c r="H217" s="201"/>
      <c r="I217" s="201"/>
      <c r="J217" s="201"/>
      <c r="K217" s="201"/>
      <c r="L217" s="201"/>
      <c r="M217" s="201"/>
      <c r="N217" s="201"/>
      <c r="O217" s="201"/>
      <c r="P217" s="201"/>
      <c r="Q217" s="201"/>
      <c r="R217" s="201"/>
      <c r="S217" s="201"/>
      <c r="T217" s="201"/>
      <c r="U217" s="201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  <c r="AF217" s="201"/>
      <c r="AG217" s="201"/>
      <c r="AH217" s="201"/>
      <c r="AI217" s="201"/>
      <c r="AJ217" s="201"/>
      <c r="AK217" s="201"/>
      <c r="AL217" s="201"/>
      <c r="AM217" s="201"/>
      <c r="AN217" s="201"/>
      <c r="AO217" s="201"/>
      <c r="AP217" s="201"/>
      <c r="AQ217" s="201"/>
      <c r="AR217" s="201"/>
      <c r="AS217" s="201"/>
      <c r="AT217" s="201"/>
      <c r="AU217" s="201"/>
      <c r="AV217" s="201"/>
      <c r="AW217" s="201"/>
      <c r="AX217" s="201"/>
      <c r="AY217" s="201"/>
      <c r="AZ217" s="201"/>
      <c r="BA217" s="201"/>
      <c r="BB217" s="201"/>
      <c r="BC217" s="201"/>
      <c r="BD217" s="201"/>
      <c r="BE217" s="201"/>
      <c r="BF217" s="201"/>
      <c r="BG217" s="201"/>
      <c r="BH217" s="201"/>
      <c r="BI217" s="201"/>
      <c r="BJ217" s="201"/>
      <c r="BK217" s="201"/>
      <c r="BL217" s="201"/>
      <c r="BM217" s="201"/>
      <c r="BN217" s="201"/>
    </row>
    <row r="218" spans="1:66">
      <c r="A218" s="201"/>
      <c r="B218" s="201"/>
      <c r="C218" s="201"/>
      <c r="D218" s="201"/>
      <c r="E218" s="201"/>
      <c r="F218" s="201"/>
      <c r="G218" s="201"/>
      <c r="H218" s="201"/>
      <c r="I218" s="201"/>
      <c r="J218" s="201"/>
      <c r="K218" s="201"/>
      <c r="L218" s="201"/>
      <c r="M218" s="201"/>
      <c r="N218" s="201"/>
      <c r="O218" s="201"/>
      <c r="P218" s="201"/>
      <c r="Q218" s="201"/>
      <c r="R218" s="201"/>
      <c r="S218" s="201"/>
      <c r="T218" s="201"/>
      <c r="U218" s="201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  <c r="AF218" s="201"/>
      <c r="AG218" s="201"/>
      <c r="AH218" s="201"/>
      <c r="AI218" s="201"/>
      <c r="AJ218" s="201"/>
      <c r="AK218" s="201"/>
      <c r="AL218" s="201"/>
      <c r="AM218" s="201"/>
      <c r="AN218" s="201"/>
      <c r="AO218" s="201"/>
      <c r="AP218" s="201"/>
      <c r="AQ218" s="201"/>
      <c r="AR218" s="201"/>
      <c r="AS218" s="201"/>
      <c r="AT218" s="201"/>
      <c r="AU218" s="201"/>
      <c r="AV218" s="201"/>
      <c r="AW218" s="201"/>
      <c r="AX218" s="201"/>
      <c r="AY218" s="201"/>
      <c r="AZ218" s="201"/>
      <c r="BA218" s="201"/>
      <c r="BB218" s="201"/>
      <c r="BC218" s="201"/>
      <c r="BD218" s="201"/>
      <c r="BE218" s="201"/>
      <c r="BF218" s="201"/>
      <c r="BG218" s="201"/>
      <c r="BH218" s="201"/>
      <c r="BI218" s="201"/>
      <c r="BJ218" s="201"/>
      <c r="BK218" s="201"/>
      <c r="BL218" s="201"/>
      <c r="BM218" s="201"/>
      <c r="BN218" s="201"/>
    </row>
    <row r="219" spans="1:66">
      <c r="A219" s="201"/>
      <c r="B219" s="201"/>
      <c r="C219" s="201"/>
      <c r="D219" s="201"/>
      <c r="E219" s="201"/>
      <c r="F219" s="201"/>
      <c r="G219" s="201"/>
      <c r="H219" s="201"/>
      <c r="I219" s="201"/>
      <c r="J219" s="201"/>
      <c r="K219" s="201"/>
      <c r="L219" s="201"/>
      <c r="M219" s="201"/>
      <c r="N219" s="201"/>
      <c r="O219" s="201"/>
      <c r="P219" s="201"/>
      <c r="Q219" s="201"/>
      <c r="R219" s="201"/>
      <c r="S219" s="201"/>
      <c r="T219" s="201"/>
      <c r="U219" s="201"/>
      <c r="V219" s="201"/>
      <c r="W219" s="201"/>
      <c r="X219" s="201"/>
      <c r="Y219" s="201"/>
      <c r="Z219" s="201"/>
      <c r="AA219" s="201"/>
      <c r="AB219" s="201"/>
      <c r="AC219" s="201"/>
      <c r="AD219" s="201"/>
      <c r="AE219" s="201"/>
      <c r="AF219" s="201"/>
      <c r="AG219" s="201"/>
      <c r="AH219" s="201"/>
      <c r="AI219" s="201"/>
      <c r="AJ219" s="201"/>
      <c r="AK219" s="201"/>
      <c r="AL219" s="201"/>
      <c r="AM219" s="201"/>
      <c r="AN219" s="201"/>
      <c r="AO219" s="201"/>
      <c r="AP219" s="201"/>
      <c r="AQ219" s="201"/>
      <c r="AR219" s="201"/>
      <c r="AS219" s="201"/>
      <c r="AT219" s="201"/>
      <c r="AU219" s="201"/>
      <c r="AV219" s="201"/>
      <c r="AW219" s="201"/>
      <c r="AX219" s="201"/>
      <c r="AY219" s="201"/>
      <c r="AZ219" s="201"/>
      <c r="BA219" s="201"/>
      <c r="BB219" s="201"/>
      <c r="BC219" s="201"/>
      <c r="BD219" s="201"/>
      <c r="BE219" s="201"/>
      <c r="BF219" s="201"/>
      <c r="BG219" s="201"/>
      <c r="BH219" s="201"/>
      <c r="BI219" s="201"/>
      <c r="BJ219" s="201"/>
      <c r="BK219" s="201"/>
      <c r="BL219" s="201"/>
      <c r="BM219" s="201"/>
      <c r="BN219" s="201"/>
    </row>
    <row r="220" spans="1:66">
      <c r="A220" s="201"/>
      <c r="B220" s="201"/>
      <c r="C220" s="201"/>
      <c r="D220" s="201"/>
      <c r="E220" s="201"/>
      <c r="F220" s="201"/>
      <c r="G220" s="201"/>
      <c r="H220" s="201"/>
      <c r="I220" s="201"/>
      <c r="J220" s="201"/>
      <c r="K220" s="201"/>
      <c r="L220" s="201"/>
      <c r="M220" s="201"/>
      <c r="N220" s="201"/>
      <c r="O220" s="201"/>
      <c r="P220" s="201"/>
      <c r="Q220" s="201"/>
      <c r="R220" s="201"/>
      <c r="S220" s="201"/>
      <c r="T220" s="201"/>
      <c r="U220" s="201"/>
      <c r="V220" s="201"/>
      <c r="W220" s="201"/>
      <c r="X220" s="201"/>
      <c r="Y220" s="201"/>
      <c r="Z220" s="201"/>
      <c r="AA220" s="201"/>
      <c r="AB220" s="201"/>
      <c r="AC220" s="201"/>
      <c r="AD220" s="201"/>
      <c r="AE220" s="201"/>
      <c r="AF220" s="201"/>
      <c r="AG220" s="201"/>
      <c r="AH220" s="201"/>
      <c r="AI220" s="201"/>
      <c r="AJ220" s="201"/>
      <c r="AK220" s="201"/>
      <c r="AL220" s="201"/>
      <c r="AM220" s="201"/>
      <c r="AN220" s="201"/>
      <c r="AO220" s="201"/>
      <c r="AP220" s="201"/>
      <c r="AQ220" s="201"/>
      <c r="AR220" s="201"/>
      <c r="AS220" s="201"/>
      <c r="AT220" s="201"/>
      <c r="AU220" s="201"/>
      <c r="AV220" s="201"/>
      <c r="AW220" s="201"/>
      <c r="AX220" s="201"/>
      <c r="AY220" s="201"/>
      <c r="AZ220" s="201"/>
      <c r="BA220" s="201"/>
      <c r="BB220" s="201"/>
      <c r="BC220" s="201"/>
      <c r="BD220" s="201"/>
      <c r="BE220" s="201"/>
      <c r="BF220" s="201"/>
      <c r="BG220" s="201"/>
      <c r="BH220" s="201"/>
      <c r="BI220" s="201"/>
      <c r="BJ220" s="201"/>
      <c r="BK220" s="201"/>
      <c r="BL220" s="201"/>
      <c r="BM220" s="201"/>
      <c r="BN220" s="201"/>
    </row>
    <row r="221" spans="1:66">
      <c r="A221" s="201"/>
      <c r="B221" s="201"/>
      <c r="C221" s="201"/>
      <c r="D221" s="201"/>
      <c r="E221" s="201"/>
      <c r="F221" s="201"/>
      <c r="G221" s="201"/>
      <c r="H221" s="201"/>
      <c r="I221" s="201"/>
      <c r="J221" s="201"/>
      <c r="K221" s="201"/>
      <c r="L221" s="201"/>
      <c r="M221" s="201"/>
      <c r="N221" s="201"/>
      <c r="O221" s="201"/>
      <c r="P221" s="201"/>
      <c r="Q221" s="201"/>
      <c r="R221" s="201"/>
      <c r="S221" s="201"/>
      <c r="T221" s="201"/>
      <c r="U221" s="201"/>
      <c r="V221" s="201"/>
      <c r="W221" s="201"/>
      <c r="X221" s="201"/>
      <c r="Y221" s="201"/>
      <c r="Z221" s="201"/>
      <c r="AA221" s="201"/>
      <c r="AB221" s="201"/>
      <c r="AC221" s="201"/>
      <c r="AD221" s="201"/>
      <c r="AE221" s="201"/>
      <c r="AF221" s="201"/>
      <c r="AG221" s="201"/>
      <c r="AH221" s="201"/>
      <c r="AI221" s="201"/>
      <c r="AJ221" s="201"/>
      <c r="AK221" s="201"/>
      <c r="AL221" s="201"/>
      <c r="AM221" s="201"/>
      <c r="AN221" s="201"/>
      <c r="AO221" s="201"/>
      <c r="AP221" s="201"/>
      <c r="AQ221" s="201"/>
      <c r="AR221" s="201"/>
      <c r="AS221" s="201"/>
      <c r="AT221" s="201"/>
      <c r="AU221" s="201"/>
      <c r="AV221" s="201"/>
      <c r="AW221" s="201"/>
      <c r="AX221" s="201"/>
      <c r="AY221" s="201"/>
      <c r="AZ221" s="201"/>
      <c r="BA221" s="201"/>
      <c r="BB221" s="201"/>
      <c r="BC221" s="201"/>
      <c r="BD221" s="201"/>
      <c r="BE221" s="201"/>
      <c r="BF221" s="201"/>
      <c r="BG221" s="201"/>
      <c r="BH221" s="201"/>
      <c r="BI221" s="201"/>
      <c r="BJ221" s="201"/>
      <c r="BK221" s="201"/>
      <c r="BL221" s="201"/>
      <c r="BM221" s="201"/>
      <c r="BN221" s="201"/>
    </row>
    <row r="222" spans="1:66">
      <c r="A222" s="201"/>
      <c r="B222" s="201"/>
      <c r="C222" s="201"/>
      <c r="D222" s="201"/>
      <c r="E222" s="201"/>
      <c r="F222" s="201"/>
      <c r="G222" s="201"/>
      <c r="H222" s="201"/>
      <c r="I222" s="201"/>
      <c r="J222" s="201"/>
      <c r="K222" s="201"/>
      <c r="L222" s="201"/>
      <c r="M222" s="201"/>
      <c r="N222" s="201"/>
      <c r="O222" s="201"/>
      <c r="P222" s="201"/>
      <c r="Q222" s="201"/>
      <c r="R222" s="201"/>
      <c r="S222" s="201"/>
      <c r="T222" s="201"/>
      <c r="U222" s="201"/>
      <c r="V222" s="201"/>
      <c r="W222" s="201"/>
      <c r="X222" s="201"/>
      <c r="Y222" s="201"/>
      <c r="Z222" s="201"/>
      <c r="AA222" s="201"/>
      <c r="AB222" s="201"/>
      <c r="AC222" s="201"/>
      <c r="AD222" s="201"/>
      <c r="AE222" s="201"/>
      <c r="AF222" s="201"/>
      <c r="AG222" s="201"/>
      <c r="AH222" s="201"/>
      <c r="AI222" s="201"/>
      <c r="AJ222" s="201"/>
      <c r="AK222" s="201"/>
      <c r="AL222" s="201"/>
      <c r="AM222" s="201"/>
      <c r="AN222" s="201"/>
      <c r="AO222" s="201"/>
      <c r="AP222" s="201"/>
      <c r="AQ222" s="201"/>
      <c r="AR222" s="201"/>
      <c r="AS222" s="201"/>
      <c r="AT222" s="201"/>
      <c r="AU222" s="201"/>
      <c r="AV222" s="201"/>
      <c r="AW222" s="201"/>
      <c r="AX222" s="201"/>
      <c r="AY222" s="201"/>
      <c r="AZ222" s="201"/>
      <c r="BA222" s="201"/>
      <c r="BB222" s="201"/>
      <c r="BC222" s="201"/>
      <c r="BD222" s="201"/>
      <c r="BE222" s="201"/>
      <c r="BF222" s="201"/>
      <c r="BG222" s="201"/>
      <c r="BH222" s="201"/>
      <c r="BI222" s="201"/>
      <c r="BJ222" s="201"/>
      <c r="BK222" s="201"/>
      <c r="BL222" s="201"/>
      <c r="BM222" s="201"/>
      <c r="BN222" s="201"/>
    </row>
    <row r="223" spans="1:66">
      <c r="A223" s="201"/>
      <c r="B223" s="201"/>
      <c r="C223" s="201"/>
      <c r="D223" s="201"/>
      <c r="E223" s="201"/>
      <c r="F223" s="201"/>
      <c r="G223" s="201"/>
      <c r="H223" s="201"/>
      <c r="I223" s="201"/>
      <c r="J223" s="201"/>
      <c r="K223" s="201"/>
      <c r="L223" s="201"/>
      <c r="M223" s="201"/>
      <c r="N223" s="201"/>
      <c r="O223" s="201"/>
      <c r="P223" s="201"/>
      <c r="Q223" s="201"/>
      <c r="R223" s="201"/>
      <c r="S223" s="201"/>
      <c r="T223" s="201"/>
      <c r="U223" s="201"/>
      <c r="V223" s="201"/>
      <c r="W223" s="201"/>
      <c r="X223" s="201"/>
      <c r="Y223" s="201"/>
      <c r="Z223" s="201"/>
      <c r="AA223" s="201"/>
      <c r="AB223" s="201"/>
      <c r="AC223" s="201"/>
      <c r="AD223" s="201"/>
      <c r="AE223" s="201"/>
      <c r="AF223" s="201"/>
      <c r="AG223" s="201"/>
      <c r="AH223" s="201"/>
      <c r="AI223" s="201"/>
      <c r="AJ223" s="201"/>
      <c r="AK223" s="201"/>
      <c r="AL223" s="201"/>
      <c r="AM223" s="201"/>
      <c r="AN223" s="201"/>
      <c r="AO223" s="201"/>
      <c r="AP223" s="201"/>
      <c r="AQ223" s="201"/>
      <c r="AR223" s="201"/>
      <c r="AS223" s="201"/>
      <c r="AT223" s="201"/>
      <c r="AU223" s="201"/>
      <c r="AV223" s="201"/>
      <c r="AW223" s="201"/>
      <c r="AX223" s="201"/>
      <c r="AY223" s="201"/>
      <c r="AZ223" s="201"/>
      <c r="BA223" s="201"/>
      <c r="BB223" s="201"/>
      <c r="BC223" s="201"/>
      <c r="BD223" s="201"/>
      <c r="BE223" s="201"/>
      <c r="BF223" s="201"/>
      <c r="BG223" s="201"/>
      <c r="BH223" s="201"/>
      <c r="BI223" s="201"/>
      <c r="BJ223" s="201"/>
      <c r="BK223" s="201"/>
      <c r="BL223" s="201"/>
      <c r="BM223" s="201"/>
      <c r="BN223" s="201"/>
    </row>
    <row r="224" spans="1:66">
      <c r="A224" s="201"/>
      <c r="B224" s="201"/>
      <c r="C224" s="201"/>
      <c r="D224" s="201"/>
      <c r="E224" s="201"/>
      <c r="F224" s="201"/>
      <c r="G224" s="201"/>
      <c r="H224" s="201"/>
      <c r="I224" s="201"/>
      <c r="J224" s="201"/>
      <c r="K224" s="201"/>
      <c r="L224" s="201"/>
      <c r="M224" s="201"/>
      <c r="N224" s="201"/>
      <c r="O224" s="201"/>
      <c r="P224" s="201"/>
      <c r="Q224" s="201"/>
      <c r="R224" s="201"/>
      <c r="S224" s="201"/>
      <c r="T224" s="201"/>
      <c r="U224" s="201"/>
      <c r="V224" s="201"/>
      <c r="W224" s="201"/>
      <c r="X224" s="201"/>
      <c r="Y224" s="201"/>
      <c r="Z224" s="201"/>
      <c r="AA224" s="201"/>
      <c r="AB224" s="201"/>
      <c r="AC224" s="201"/>
      <c r="AD224" s="201"/>
      <c r="AE224" s="201"/>
      <c r="AF224" s="201"/>
      <c r="AG224" s="201"/>
      <c r="AH224" s="201"/>
      <c r="AI224" s="201"/>
      <c r="AJ224" s="201"/>
      <c r="AK224" s="201"/>
      <c r="AL224" s="201"/>
      <c r="AM224" s="201"/>
      <c r="AN224" s="201"/>
      <c r="AO224" s="201"/>
      <c r="AP224" s="201"/>
      <c r="AQ224" s="201"/>
      <c r="AR224" s="201"/>
      <c r="AS224" s="201"/>
      <c r="AT224" s="201"/>
      <c r="AU224" s="201"/>
      <c r="AV224" s="201"/>
      <c r="AW224" s="201"/>
      <c r="AX224" s="201"/>
      <c r="AY224" s="201"/>
      <c r="AZ224" s="201"/>
      <c r="BA224" s="201"/>
      <c r="BB224" s="201"/>
      <c r="BC224" s="201"/>
      <c r="BD224" s="201"/>
      <c r="BE224" s="201"/>
      <c r="BF224" s="201"/>
      <c r="BG224" s="201"/>
      <c r="BH224" s="201"/>
      <c r="BI224" s="201"/>
      <c r="BJ224" s="201"/>
      <c r="BK224" s="201"/>
      <c r="BL224" s="201"/>
      <c r="BM224" s="201"/>
      <c r="BN224" s="201"/>
    </row>
    <row r="225" spans="1:66">
      <c r="A225" s="201"/>
      <c r="B225" s="201"/>
      <c r="C225" s="201"/>
      <c r="D225" s="201"/>
      <c r="E225" s="201"/>
      <c r="F225" s="201"/>
      <c r="G225" s="201"/>
      <c r="H225" s="201"/>
      <c r="I225" s="201"/>
      <c r="J225" s="201"/>
      <c r="K225" s="201"/>
      <c r="L225" s="201"/>
      <c r="M225" s="201"/>
      <c r="N225" s="201"/>
      <c r="O225" s="201"/>
      <c r="P225" s="201"/>
      <c r="Q225" s="201"/>
      <c r="R225" s="201"/>
      <c r="S225" s="201"/>
      <c r="T225" s="201"/>
      <c r="U225" s="201"/>
      <c r="V225" s="201"/>
      <c r="W225" s="201"/>
      <c r="X225" s="201"/>
      <c r="Y225" s="201"/>
      <c r="Z225" s="201"/>
      <c r="AA225" s="201"/>
      <c r="AB225" s="201"/>
      <c r="AC225" s="201"/>
      <c r="AD225" s="201"/>
      <c r="AE225" s="201"/>
      <c r="AF225" s="201"/>
      <c r="AG225" s="201"/>
      <c r="AH225" s="201"/>
      <c r="AI225" s="201"/>
      <c r="AJ225" s="201"/>
      <c r="AK225" s="201"/>
      <c r="AL225" s="201"/>
      <c r="AM225" s="201"/>
      <c r="AN225" s="201"/>
      <c r="AO225" s="201"/>
      <c r="AP225" s="201"/>
      <c r="AQ225" s="201"/>
      <c r="AR225" s="201"/>
      <c r="AS225" s="201"/>
      <c r="AT225" s="201"/>
      <c r="AU225" s="201"/>
      <c r="AV225" s="201"/>
      <c r="AW225" s="201"/>
      <c r="AX225" s="201"/>
      <c r="AY225" s="201"/>
      <c r="AZ225" s="201"/>
      <c r="BA225" s="201"/>
      <c r="BB225" s="201"/>
      <c r="BC225" s="201"/>
      <c r="BD225" s="201"/>
      <c r="BE225" s="201"/>
      <c r="BF225" s="201"/>
      <c r="BG225" s="201"/>
      <c r="BH225" s="201"/>
      <c r="BI225" s="201"/>
      <c r="BJ225" s="201"/>
      <c r="BK225" s="201"/>
      <c r="BL225" s="201"/>
      <c r="BM225" s="201"/>
      <c r="BN225" s="201"/>
    </row>
    <row r="226" spans="1:66">
      <c r="A226" s="201"/>
      <c r="B226" s="201"/>
      <c r="C226" s="201"/>
      <c r="D226" s="201"/>
      <c r="E226" s="201"/>
      <c r="F226" s="201"/>
      <c r="G226" s="201"/>
      <c r="H226" s="201"/>
      <c r="I226" s="201"/>
      <c r="J226" s="201"/>
      <c r="K226" s="201"/>
      <c r="L226" s="201"/>
      <c r="M226" s="201"/>
      <c r="N226" s="201"/>
      <c r="O226" s="201"/>
      <c r="P226" s="201"/>
      <c r="Q226" s="201"/>
      <c r="R226" s="201"/>
      <c r="S226" s="201"/>
      <c r="T226" s="201"/>
      <c r="U226" s="201"/>
      <c r="V226" s="201"/>
      <c r="W226" s="201"/>
      <c r="X226" s="201"/>
      <c r="Y226" s="201"/>
      <c r="Z226" s="201"/>
      <c r="AA226" s="201"/>
      <c r="AB226" s="201"/>
      <c r="AC226" s="201"/>
      <c r="AD226" s="201"/>
      <c r="AE226" s="201"/>
      <c r="AF226" s="201"/>
      <c r="AG226" s="201"/>
      <c r="AH226" s="201"/>
      <c r="AI226" s="201"/>
      <c r="AJ226" s="201"/>
      <c r="AK226" s="201"/>
      <c r="AL226" s="201"/>
      <c r="AM226" s="201"/>
      <c r="AN226" s="201"/>
      <c r="AO226" s="201"/>
      <c r="AP226" s="201"/>
      <c r="AQ226" s="201"/>
      <c r="AR226" s="201"/>
      <c r="AS226" s="201"/>
      <c r="AT226" s="201"/>
      <c r="AU226" s="201"/>
      <c r="AV226" s="201"/>
      <c r="AW226" s="201"/>
      <c r="AX226" s="201"/>
      <c r="AY226" s="201"/>
      <c r="AZ226" s="201"/>
      <c r="BA226" s="201"/>
      <c r="BB226" s="201"/>
      <c r="BC226" s="201"/>
      <c r="BD226" s="201"/>
      <c r="BE226" s="201"/>
      <c r="BF226" s="201"/>
      <c r="BG226" s="201"/>
      <c r="BH226" s="201"/>
      <c r="BI226" s="201"/>
      <c r="BJ226" s="201"/>
      <c r="BK226" s="201"/>
      <c r="BL226" s="201"/>
      <c r="BM226" s="201"/>
      <c r="BN226" s="201"/>
    </row>
    <row r="227" spans="1:66">
      <c r="A227" s="201"/>
      <c r="B227" s="201"/>
      <c r="C227" s="201"/>
      <c r="D227" s="201"/>
      <c r="E227" s="201"/>
      <c r="F227" s="201"/>
      <c r="G227" s="201"/>
      <c r="H227" s="201"/>
      <c r="I227" s="201"/>
      <c r="J227" s="201"/>
      <c r="K227" s="201"/>
      <c r="L227" s="201"/>
      <c r="M227" s="201"/>
      <c r="N227" s="201"/>
      <c r="O227" s="201"/>
      <c r="P227" s="201"/>
      <c r="Q227" s="201"/>
      <c r="R227" s="201"/>
      <c r="S227" s="201"/>
      <c r="T227" s="201"/>
      <c r="U227" s="201"/>
      <c r="V227" s="201"/>
      <c r="W227" s="201"/>
      <c r="X227" s="201"/>
      <c r="Y227" s="201"/>
      <c r="Z227" s="201"/>
      <c r="AA227" s="201"/>
      <c r="AB227" s="201"/>
      <c r="AC227" s="201"/>
      <c r="AD227" s="201"/>
      <c r="AE227" s="201"/>
      <c r="AF227" s="201"/>
      <c r="AG227" s="201"/>
      <c r="AH227" s="201"/>
      <c r="AI227" s="201"/>
      <c r="AJ227" s="201"/>
      <c r="AK227" s="201"/>
      <c r="AL227" s="201"/>
      <c r="AM227" s="201"/>
      <c r="AN227" s="201"/>
      <c r="AO227" s="201"/>
      <c r="AP227" s="201"/>
      <c r="AQ227" s="201"/>
      <c r="AR227" s="201"/>
      <c r="AS227" s="201"/>
      <c r="AT227" s="201"/>
      <c r="AU227" s="201"/>
      <c r="AV227" s="201"/>
      <c r="AW227" s="201"/>
      <c r="AX227" s="201"/>
      <c r="AY227" s="201"/>
      <c r="AZ227" s="201"/>
      <c r="BA227" s="201"/>
      <c r="BB227" s="201"/>
      <c r="BC227" s="201"/>
      <c r="BD227" s="201"/>
      <c r="BE227" s="201"/>
      <c r="BF227" s="201"/>
      <c r="BG227" s="201"/>
      <c r="BH227" s="201"/>
      <c r="BI227" s="201"/>
      <c r="BJ227" s="201"/>
      <c r="BK227" s="201"/>
      <c r="BL227" s="201"/>
      <c r="BM227" s="201"/>
      <c r="BN227" s="201"/>
    </row>
    <row r="228" spans="1:66">
      <c r="A228" s="201"/>
      <c r="B228" s="201"/>
      <c r="C228" s="201"/>
      <c r="D228" s="201"/>
      <c r="E228" s="201"/>
      <c r="F228" s="201"/>
      <c r="G228" s="201"/>
      <c r="H228" s="201"/>
      <c r="I228" s="201"/>
      <c r="J228" s="201"/>
      <c r="K228" s="201"/>
      <c r="L228" s="201"/>
      <c r="M228" s="201"/>
      <c r="N228" s="201"/>
      <c r="O228" s="201"/>
      <c r="P228" s="201"/>
      <c r="Q228" s="201"/>
      <c r="R228" s="201"/>
      <c r="S228" s="201"/>
      <c r="T228" s="201"/>
      <c r="U228" s="201"/>
      <c r="V228" s="201"/>
      <c r="W228" s="201"/>
      <c r="X228" s="201"/>
      <c r="Y228" s="201"/>
      <c r="Z228" s="201"/>
      <c r="AA228" s="201"/>
      <c r="AB228" s="201"/>
      <c r="AC228" s="201"/>
      <c r="AD228" s="201"/>
      <c r="AE228" s="201"/>
      <c r="AF228" s="201"/>
      <c r="AG228" s="201"/>
      <c r="AH228" s="201"/>
      <c r="AI228" s="201"/>
      <c r="AJ228" s="201"/>
      <c r="AK228" s="201"/>
      <c r="AL228" s="201"/>
      <c r="AM228" s="201"/>
      <c r="AN228" s="201"/>
      <c r="AO228" s="201"/>
      <c r="AP228" s="201"/>
      <c r="AQ228" s="201"/>
      <c r="AR228" s="201"/>
      <c r="AS228" s="201"/>
      <c r="AT228" s="201"/>
      <c r="AU228" s="201"/>
      <c r="AV228" s="201"/>
      <c r="AW228" s="201"/>
      <c r="AX228" s="201"/>
      <c r="AY228" s="201"/>
      <c r="AZ228" s="201"/>
      <c r="BA228" s="201"/>
      <c r="BB228" s="201"/>
      <c r="BC228" s="201"/>
      <c r="BD228" s="201"/>
      <c r="BE228" s="201"/>
      <c r="BF228" s="201"/>
      <c r="BG228" s="201"/>
      <c r="BH228" s="201"/>
      <c r="BI228" s="201"/>
      <c r="BJ228" s="201"/>
      <c r="BK228" s="201"/>
      <c r="BL228" s="201"/>
      <c r="BM228" s="201"/>
      <c r="BN228" s="201"/>
    </row>
    <row r="229" spans="1:66">
      <c r="A229" s="201"/>
      <c r="B229" s="201"/>
      <c r="C229" s="201"/>
      <c r="D229" s="201"/>
      <c r="E229" s="201"/>
      <c r="F229" s="201"/>
      <c r="G229" s="201"/>
      <c r="H229" s="201"/>
      <c r="I229" s="201"/>
      <c r="J229" s="201"/>
      <c r="K229" s="201"/>
      <c r="L229" s="201"/>
      <c r="M229" s="201"/>
      <c r="N229" s="201"/>
      <c r="O229" s="201"/>
      <c r="P229" s="201"/>
      <c r="Q229" s="201"/>
      <c r="R229" s="201"/>
      <c r="S229" s="201"/>
      <c r="T229" s="201"/>
      <c r="U229" s="201"/>
      <c r="V229" s="201"/>
      <c r="W229" s="201"/>
      <c r="X229" s="201"/>
      <c r="Y229" s="201"/>
      <c r="Z229" s="201"/>
      <c r="AA229" s="201"/>
      <c r="AB229" s="201"/>
      <c r="AC229" s="201"/>
      <c r="AD229" s="201"/>
      <c r="AE229" s="201"/>
      <c r="AF229" s="201"/>
      <c r="AG229" s="201"/>
      <c r="AH229" s="201"/>
      <c r="AI229" s="201"/>
      <c r="AJ229" s="201"/>
      <c r="AK229" s="201"/>
      <c r="AL229" s="201"/>
      <c r="AM229" s="201"/>
      <c r="AN229" s="201"/>
      <c r="AO229" s="201"/>
      <c r="AP229" s="201"/>
      <c r="AQ229" s="201"/>
      <c r="AR229" s="201"/>
      <c r="AS229" s="201"/>
      <c r="AT229" s="201"/>
      <c r="AU229" s="201"/>
      <c r="AV229" s="201"/>
      <c r="AW229" s="201"/>
      <c r="AX229" s="201"/>
      <c r="AY229" s="201"/>
      <c r="AZ229" s="201"/>
      <c r="BA229" s="201"/>
      <c r="BB229" s="201"/>
      <c r="BC229" s="201"/>
      <c r="BD229" s="201"/>
      <c r="BE229" s="201"/>
      <c r="BF229" s="201"/>
      <c r="BG229" s="201"/>
      <c r="BH229" s="201"/>
      <c r="BI229" s="201"/>
      <c r="BJ229" s="201"/>
      <c r="BK229" s="201"/>
      <c r="BL229" s="201"/>
      <c r="BM229" s="201"/>
      <c r="BN229" s="201"/>
    </row>
    <row r="230" spans="1:66">
      <c r="A230" s="201"/>
      <c r="B230" s="201"/>
      <c r="C230" s="201"/>
      <c r="D230" s="201"/>
      <c r="E230" s="201"/>
      <c r="F230" s="201"/>
      <c r="G230" s="201"/>
      <c r="H230" s="201"/>
      <c r="I230" s="201"/>
      <c r="J230" s="201"/>
      <c r="K230" s="201"/>
      <c r="L230" s="201"/>
      <c r="M230" s="201"/>
      <c r="N230" s="201"/>
      <c r="O230" s="201"/>
      <c r="P230" s="201"/>
      <c r="Q230" s="201"/>
      <c r="R230" s="201"/>
      <c r="S230" s="201"/>
      <c r="T230" s="201"/>
      <c r="U230" s="201"/>
      <c r="V230" s="201"/>
      <c r="W230" s="201"/>
      <c r="X230" s="201"/>
      <c r="Y230" s="201"/>
      <c r="Z230" s="201"/>
      <c r="AA230" s="201"/>
      <c r="AB230" s="201"/>
      <c r="AC230" s="201"/>
      <c r="AD230" s="201"/>
      <c r="AE230" s="201"/>
      <c r="AF230" s="201"/>
      <c r="AG230" s="201"/>
      <c r="AH230" s="201"/>
      <c r="AI230" s="201"/>
      <c r="AJ230" s="201"/>
      <c r="AK230" s="201"/>
      <c r="AL230" s="201"/>
      <c r="AM230" s="201"/>
      <c r="AN230" s="201"/>
      <c r="AO230" s="201"/>
      <c r="AP230" s="201"/>
      <c r="AQ230" s="201"/>
      <c r="AR230" s="201"/>
      <c r="AS230" s="201"/>
      <c r="AT230" s="201"/>
      <c r="AU230" s="201"/>
      <c r="AV230" s="201"/>
      <c r="AW230" s="201"/>
      <c r="AX230" s="201"/>
      <c r="AY230" s="201"/>
      <c r="AZ230" s="201"/>
      <c r="BA230" s="201"/>
      <c r="BB230" s="201"/>
      <c r="BC230" s="201"/>
      <c r="BD230" s="201"/>
      <c r="BE230" s="201"/>
      <c r="BF230" s="201"/>
      <c r="BG230" s="201"/>
      <c r="BH230" s="201"/>
      <c r="BI230" s="201"/>
      <c r="BJ230" s="201"/>
      <c r="BK230" s="201"/>
      <c r="BL230" s="201"/>
      <c r="BM230" s="201"/>
      <c r="BN230" s="201"/>
    </row>
    <row r="231" spans="1:66">
      <c r="A231" s="201"/>
      <c r="B231" s="201"/>
      <c r="C231" s="201"/>
      <c r="D231" s="201"/>
      <c r="E231" s="201"/>
      <c r="F231" s="201"/>
      <c r="G231" s="201"/>
      <c r="H231" s="201"/>
      <c r="I231" s="201"/>
      <c r="J231" s="201"/>
      <c r="K231" s="201"/>
      <c r="L231" s="201"/>
      <c r="M231" s="201"/>
      <c r="N231" s="201"/>
      <c r="O231" s="201"/>
      <c r="P231" s="201"/>
      <c r="Q231" s="201"/>
      <c r="R231" s="201"/>
      <c r="S231" s="201"/>
      <c r="T231" s="201"/>
      <c r="U231" s="201"/>
      <c r="V231" s="201"/>
      <c r="W231" s="201"/>
      <c r="X231" s="201"/>
      <c r="Y231" s="201"/>
      <c r="Z231" s="201"/>
      <c r="AA231" s="201"/>
      <c r="AB231" s="201"/>
      <c r="AC231" s="201"/>
      <c r="AD231" s="201"/>
      <c r="AE231" s="201"/>
      <c r="AF231" s="201"/>
      <c r="AG231" s="201"/>
      <c r="AH231" s="201"/>
      <c r="AI231" s="201"/>
      <c r="AJ231" s="201"/>
      <c r="AK231" s="201"/>
      <c r="AL231" s="201"/>
      <c r="AM231" s="201"/>
      <c r="AN231" s="201"/>
      <c r="AO231" s="201"/>
      <c r="AP231" s="201"/>
      <c r="AQ231" s="201"/>
      <c r="AR231" s="201"/>
      <c r="AS231" s="201"/>
      <c r="AT231" s="201"/>
      <c r="AU231" s="201"/>
      <c r="AV231" s="201"/>
      <c r="AW231" s="201"/>
      <c r="AX231" s="201"/>
      <c r="AY231" s="201"/>
      <c r="AZ231" s="201"/>
      <c r="BA231" s="201"/>
      <c r="BB231" s="201"/>
      <c r="BC231" s="201"/>
      <c r="BD231" s="201"/>
      <c r="BE231" s="201"/>
      <c r="BF231" s="201"/>
      <c r="BG231" s="201"/>
      <c r="BH231" s="201"/>
      <c r="BI231" s="201"/>
      <c r="BJ231" s="201"/>
      <c r="BK231" s="201"/>
      <c r="BL231" s="201"/>
      <c r="BM231" s="201"/>
      <c r="BN231" s="201"/>
    </row>
    <row r="232" spans="1:66">
      <c r="A232" s="201"/>
      <c r="B232" s="201"/>
      <c r="C232" s="201"/>
      <c r="D232" s="201"/>
      <c r="E232" s="201"/>
      <c r="F232" s="201"/>
      <c r="G232" s="201"/>
      <c r="H232" s="201"/>
      <c r="I232" s="201"/>
      <c r="J232" s="201"/>
      <c r="K232" s="201"/>
      <c r="L232" s="201"/>
      <c r="M232" s="201"/>
      <c r="N232" s="201"/>
      <c r="O232" s="201"/>
      <c r="P232" s="201"/>
      <c r="Q232" s="201"/>
      <c r="R232" s="201"/>
      <c r="S232" s="201"/>
      <c r="T232" s="201"/>
      <c r="U232" s="201"/>
      <c r="V232" s="201"/>
      <c r="W232" s="201"/>
      <c r="X232" s="201"/>
      <c r="Y232" s="201"/>
      <c r="Z232" s="201"/>
      <c r="AA232" s="201"/>
      <c r="AB232" s="201"/>
      <c r="AC232" s="201"/>
      <c r="AD232" s="201"/>
      <c r="AE232" s="201"/>
      <c r="AF232" s="201"/>
      <c r="AG232" s="201"/>
      <c r="AH232" s="201"/>
      <c r="AI232" s="201"/>
      <c r="AJ232" s="201"/>
      <c r="AK232" s="201"/>
      <c r="AL232" s="201"/>
      <c r="AM232" s="201"/>
      <c r="AN232" s="201"/>
      <c r="AO232" s="201"/>
      <c r="AP232" s="201"/>
      <c r="AQ232" s="201"/>
      <c r="AR232" s="201"/>
      <c r="AS232" s="201"/>
      <c r="AT232" s="201"/>
      <c r="AU232" s="201"/>
      <c r="AV232" s="201"/>
      <c r="AW232" s="201"/>
      <c r="AX232" s="201"/>
      <c r="AY232" s="201"/>
      <c r="AZ232" s="201"/>
      <c r="BA232" s="201"/>
      <c r="BB232" s="201"/>
      <c r="BC232" s="201"/>
      <c r="BD232" s="201"/>
      <c r="BE232" s="201"/>
      <c r="BF232" s="201"/>
      <c r="BG232" s="201"/>
      <c r="BH232" s="201"/>
      <c r="BI232" s="201"/>
      <c r="BJ232" s="201"/>
      <c r="BK232" s="201"/>
      <c r="BL232" s="201"/>
      <c r="BM232" s="201"/>
      <c r="BN232" s="201"/>
    </row>
    <row r="233" spans="1:66">
      <c r="A233" s="201"/>
      <c r="B233" s="201"/>
      <c r="C233" s="201"/>
      <c r="D233" s="201"/>
      <c r="E233" s="201"/>
      <c r="F233" s="201"/>
      <c r="G233" s="201"/>
      <c r="H233" s="201"/>
      <c r="I233" s="201"/>
      <c r="J233" s="201"/>
      <c r="K233" s="201"/>
      <c r="L233" s="201"/>
      <c r="M233" s="201"/>
      <c r="N233" s="201"/>
      <c r="O233" s="201"/>
      <c r="P233" s="201"/>
      <c r="Q233" s="201"/>
      <c r="R233" s="201"/>
      <c r="S233" s="201"/>
      <c r="T233" s="201"/>
      <c r="U233" s="201"/>
      <c r="V233" s="201"/>
      <c r="W233" s="201"/>
      <c r="X233" s="201"/>
      <c r="Y233" s="201"/>
      <c r="Z233" s="201"/>
      <c r="AA233" s="201"/>
      <c r="AB233" s="201"/>
      <c r="AC233" s="201"/>
      <c r="AD233" s="201"/>
      <c r="AE233" s="201"/>
      <c r="AF233" s="201"/>
      <c r="AG233" s="201"/>
      <c r="AH233" s="201"/>
      <c r="AI233" s="201"/>
      <c r="AJ233" s="201"/>
      <c r="AK233" s="201"/>
      <c r="AL233" s="201"/>
      <c r="AM233" s="201"/>
      <c r="AN233" s="201"/>
      <c r="AO233" s="201"/>
      <c r="AP233" s="201"/>
      <c r="AQ233" s="201"/>
      <c r="AR233" s="201"/>
      <c r="AS233" s="201"/>
      <c r="AT233" s="201"/>
      <c r="AU233" s="201"/>
      <c r="AV233" s="201"/>
      <c r="AW233" s="201"/>
      <c r="AX233" s="201"/>
      <c r="AY233" s="201"/>
      <c r="AZ233" s="201"/>
      <c r="BA233" s="201"/>
      <c r="BB233" s="201"/>
      <c r="BC233" s="201"/>
      <c r="BD233" s="201"/>
      <c r="BE233" s="201"/>
      <c r="BF233" s="201"/>
      <c r="BG233" s="201"/>
      <c r="BH233" s="201"/>
      <c r="BI233" s="201"/>
      <c r="BJ233" s="201"/>
      <c r="BK233" s="201"/>
      <c r="BL233" s="201"/>
      <c r="BM233" s="201"/>
      <c r="BN233" s="201"/>
    </row>
    <row r="234" spans="1:66">
      <c r="A234" s="201"/>
      <c r="B234" s="201"/>
      <c r="C234" s="201"/>
      <c r="D234" s="201"/>
      <c r="E234" s="201"/>
      <c r="F234" s="201"/>
      <c r="G234" s="201"/>
      <c r="H234" s="201"/>
      <c r="I234" s="201"/>
      <c r="J234" s="201"/>
      <c r="K234" s="201"/>
      <c r="L234" s="201"/>
      <c r="M234" s="201"/>
      <c r="N234" s="201"/>
      <c r="O234" s="201"/>
      <c r="P234" s="201"/>
      <c r="Q234" s="201"/>
      <c r="R234" s="201"/>
      <c r="S234" s="201"/>
      <c r="T234" s="201"/>
      <c r="U234" s="201"/>
      <c r="V234" s="201"/>
      <c r="W234" s="201"/>
      <c r="X234" s="201"/>
      <c r="Y234" s="201"/>
      <c r="Z234" s="201"/>
      <c r="AA234" s="201"/>
      <c r="AB234" s="201"/>
      <c r="AC234" s="201"/>
      <c r="AD234" s="201"/>
      <c r="AE234" s="201"/>
      <c r="AF234" s="201"/>
      <c r="AG234" s="201"/>
      <c r="AH234" s="201"/>
      <c r="AI234" s="201"/>
      <c r="AJ234" s="201"/>
      <c r="AK234" s="201"/>
      <c r="AL234" s="201"/>
      <c r="AM234" s="201"/>
      <c r="AN234" s="201"/>
      <c r="AO234" s="201"/>
      <c r="AP234" s="201"/>
      <c r="AQ234" s="201"/>
      <c r="AR234" s="201"/>
      <c r="AS234" s="201"/>
      <c r="AT234" s="201"/>
      <c r="AU234" s="201"/>
      <c r="AV234" s="201"/>
      <c r="AW234" s="201"/>
      <c r="AX234" s="201"/>
      <c r="AY234" s="201"/>
      <c r="AZ234" s="201"/>
      <c r="BA234" s="201"/>
      <c r="BB234" s="201"/>
      <c r="BC234" s="201"/>
      <c r="BD234" s="201"/>
      <c r="BE234" s="201"/>
      <c r="BF234" s="201"/>
      <c r="BG234" s="201"/>
      <c r="BH234" s="201"/>
      <c r="BI234" s="201"/>
      <c r="BJ234" s="201"/>
      <c r="BK234" s="201"/>
      <c r="BL234" s="201"/>
      <c r="BM234" s="201"/>
      <c r="BN234" s="201"/>
    </row>
    <row r="235" spans="1:66">
      <c r="A235" s="201"/>
      <c r="B235" s="201"/>
      <c r="C235" s="201"/>
      <c r="D235" s="201"/>
      <c r="E235" s="201"/>
      <c r="F235" s="201"/>
      <c r="G235" s="201"/>
      <c r="H235" s="201"/>
      <c r="I235" s="201"/>
      <c r="J235" s="201"/>
      <c r="K235" s="201"/>
      <c r="L235" s="201"/>
      <c r="M235" s="201"/>
      <c r="N235" s="201"/>
      <c r="O235" s="201"/>
      <c r="P235" s="201"/>
      <c r="Q235" s="201"/>
      <c r="R235" s="201"/>
      <c r="S235" s="201"/>
      <c r="T235" s="201"/>
      <c r="U235" s="201"/>
      <c r="V235" s="201"/>
      <c r="W235" s="201"/>
      <c r="X235" s="201"/>
      <c r="Y235" s="201"/>
      <c r="Z235" s="201"/>
      <c r="AA235" s="201"/>
      <c r="AB235" s="201"/>
      <c r="AC235" s="201"/>
      <c r="AD235" s="201"/>
      <c r="AE235" s="201"/>
      <c r="AF235" s="201"/>
      <c r="AG235" s="201"/>
      <c r="AH235" s="201"/>
      <c r="AI235" s="201"/>
      <c r="AJ235" s="201"/>
      <c r="AK235" s="201"/>
      <c r="AL235" s="201"/>
      <c r="AM235" s="201"/>
      <c r="AN235" s="201"/>
      <c r="AO235" s="201"/>
      <c r="AP235" s="201"/>
      <c r="AQ235" s="201"/>
      <c r="AR235" s="201"/>
      <c r="AS235" s="201"/>
      <c r="AT235" s="201"/>
      <c r="AU235" s="201"/>
      <c r="AV235" s="201"/>
      <c r="AW235" s="201"/>
      <c r="AX235" s="201"/>
      <c r="AY235" s="201"/>
      <c r="AZ235" s="201"/>
      <c r="BA235" s="201"/>
      <c r="BB235" s="201"/>
      <c r="BC235" s="201"/>
      <c r="BD235" s="201"/>
      <c r="BE235" s="201"/>
      <c r="BF235" s="201"/>
      <c r="BG235" s="201"/>
      <c r="BH235" s="201"/>
      <c r="BI235" s="201"/>
      <c r="BJ235" s="201"/>
      <c r="BK235" s="201"/>
      <c r="BL235" s="201"/>
      <c r="BM235" s="201"/>
      <c r="BN235" s="201"/>
    </row>
    <row r="236" spans="1:66">
      <c r="A236" s="201"/>
      <c r="B236" s="201"/>
      <c r="C236" s="201"/>
      <c r="D236" s="201"/>
      <c r="E236" s="201"/>
      <c r="F236" s="201"/>
      <c r="G236" s="201"/>
      <c r="H236" s="201"/>
      <c r="I236" s="201"/>
      <c r="J236" s="201"/>
      <c r="K236" s="201"/>
      <c r="L236" s="201"/>
      <c r="M236" s="201"/>
      <c r="N236" s="201"/>
      <c r="O236" s="201"/>
      <c r="P236" s="201"/>
      <c r="Q236" s="201"/>
      <c r="R236" s="201"/>
      <c r="S236" s="201"/>
      <c r="T236" s="201"/>
      <c r="U236" s="201"/>
      <c r="V236" s="201"/>
      <c r="W236" s="201"/>
      <c r="X236" s="201"/>
      <c r="Y236" s="201"/>
      <c r="Z236" s="201"/>
      <c r="AA236" s="201"/>
      <c r="AB236" s="201"/>
      <c r="AC236" s="201"/>
      <c r="AD236" s="201"/>
      <c r="AE236" s="201"/>
      <c r="AF236" s="201"/>
      <c r="AG236" s="201"/>
      <c r="AH236" s="201"/>
      <c r="AI236" s="201"/>
      <c r="AJ236" s="201"/>
      <c r="AK236" s="201"/>
      <c r="AL236" s="201"/>
      <c r="AM236" s="201"/>
      <c r="AN236" s="201"/>
      <c r="AO236" s="201"/>
      <c r="AP236" s="201"/>
      <c r="AQ236" s="201"/>
      <c r="AR236" s="201"/>
      <c r="AS236" s="201"/>
      <c r="AT236" s="201"/>
      <c r="AU236" s="201"/>
      <c r="AV236" s="201"/>
      <c r="AW236" s="201"/>
      <c r="AX236" s="201"/>
      <c r="AY236" s="201"/>
      <c r="AZ236" s="201"/>
      <c r="BA236" s="201"/>
      <c r="BB236" s="201"/>
      <c r="BC236" s="201"/>
      <c r="BD236" s="201"/>
      <c r="BE236" s="201"/>
      <c r="BF236" s="201"/>
      <c r="BG236" s="201"/>
      <c r="BH236" s="201"/>
      <c r="BI236" s="201"/>
      <c r="BJ236" s="201"/>
      <c r="BK236" s="201"/>
      <c r="BL236" s="201"/>
      <c r="BM236" s="201"/>
      <c r="BN236" s="201"/>
    </row>
    <row r="237" spans="1:66">
      <c r="A237" s="201"/>
      <c r="B237" s="201"/>
      <c r="C237" s="201"/>
      <c r="D237" s="201"/>
      <c r="E237" s="201"/>
      <c r="F237" s="201"/>
      <c r="G237" s="201"/>
      <c r="H237" s="201"/>
      <c r="I237" s="201"/>
      <c r="J237" s="201"/>
      <c r="K237" s="201"/>
      <c r="L237" s="201"/>
      <c r="M237" s="201"/>
      <c r="N237" s="201"/>
      <c r="O237" s="201"/>
      <c r="P237" s="201"/>
      <c r="Q237" s="201"/>
      <c r="R237" s="201"/>
      <c r="S237" s="201"/>
      <c r="T237" s="201"/>
      <c r="U237" s="201"/>
      <c r="V237" s="201"/>
      <c r="W237" s="201"/>
      <c r="X237" s="201"/>
      <c r="Y237" s="201"/>
      <c r="Z237" s="201"/>
      <c r="AA237" s="201"/>
      <c r="AB237" s="201"/>
      <c r="AC237" s="201"/>
      <c r="AD237" s="201"/>
      <c r="AE237" s="201"/>
      <c r="AF237" s="201"/>
      <c r="AG237" s="201"/>
      <c r="AH237" s="201"/>
      <c r="AI237" s="201"/>
      <c r="AJ237" s="201"/>
      <c r="AK237" s="201"/>
      <c r="AL237" s="201"/>
      <c r="AM237" s="201"/>
      <c r="AN237" s="201"/>
      <c r="AO237" s="201"/>
      <c r="AP237" s="201"/>
      <c r="AQ237" s="201"/>
      <c r="AR237" s="201"/>
      <c r="AS237" s="201"/>
      <c r="AT237" s="201"/>
      <c r="AU237" s="201"/>
      <c r="AV237" s="201"/>
      <c r="AW237" s="201"/>
      <c r="AX237" s="201"/>
      <c r="AY237" s="201"/>
      <c r="AZ237" s="201"/>
      <c r="BA237" s="201"/>
      <c r="BB237" s="201"/>
      <c r="BC237" s="201"/>
      <c r="BD237" s="201"/>
      <c r="BE237" s="201"/>
      <c r="BF237" s="201"/>
      <c r="BG237" s="201"/>
      <c r="BH237" s="201"/>
      <c r="BI237" s="201"/>
      <c r="BJ237" s="201"/>
      <c r="BK237" s="201"/>
      <c r="BL237" s="201"/>
      <c r="BM237" s="201"/>
      <c r="BN237" s="201"/>
    </row>
    <row r="238" spans="1:66">
      <c r="A238" s="201"/>
      <c r="B238" s="201"/>
      <c r="C238" s="201"/>
      <c r="D238" s="201"/>
      <c r="E238" s="201"/>
      <c r="F238" s="201"/>
      <c r="G238" s="201"/>
      <c r="H238" s="201"/>
      <c r="I238" s="201"/>
      <c r="J238" s="201"/>
      <c r="K238" s="201"/>
      <c r="L238" s="201"/>
      <c r="M238" s="201"/>
      <c r="N238" s="201"/>
      <c r="O238" s="201"/>
      <c r="P238" s="201"/>
      <c r="Q238" s="201"/>
      <c r="R238" s="201"/>
      <c r="S238" s="201"/>
      <c r="T238" s="201"/>
      <c r="U238" s="201"/>
      <c r="V238" s="201"/>
      <c r="W238" s="201"/>
      <c r="X238" s="201"/>
      <c r="Y238" s="201"/>
      <c r="Z238" s="201"/>
      <c r="AA238" s="201"/>
      <c r="AB238" s="201"/>
      <c r="AC238" s="201"/>
      <c r="AD238" s="201"/>
      <c r="AE238" s="201"/>
      <c r="AF238" s="201"/>
      <c r="AG238" s="201"/>
      <c r="AH238" s="201"/>
      <c r="AI238" s="201"/>
      <c r="AJ238" s="201"/>
      <c r="AK238" s="201"/>
      <c r="AL238" s="201"/>
      <c r="AM238" s="201"/>
      <c r="AN238" s="201"/>
      <c r="AO238" s="201"/>
      <c r="AP238" s="201"/>
      <c r="AQ238" s="201"/>
      <c r="AR238" s="201"/>
      <c r="AS238" s="201"/>
      <c r="AT238" s="201"/>
      <c r="AU238" s="201"/>
      <c r="AV238" s="201"/>
      <c r="AW238" s="201"/>
      <c r="AX238" s="201"/>
      <c r="AY238" s="201"/>
      <c r="AZ238" s="201"/>
      <c r="BA238" s="201"/>
      <c r="BB238" s="201"/>
      <c r="BC238" s="201"/>
      <c r="BD238" s="201"/>
      <c r="BE238" s="201"/>
      <c r="BF238" s="201"/>
      <c r="BG238" s="201"/>
      <c r="BH238" s="201"/>
      <c r="BI238" s="201"/>
      <c r="BJ238" s="201"/>
      <c r="BK238" s="201"/>
      <c r="BL238" s="201"/>
      <c r="BM238" s="201"/>
      <c r="BN238" s="201"/>
    </row>
    <row r="239" spans="1:66">
      <c r="A239" s="201"/>
      <c r="B239" s="201"/>
      <c r="C239" s="201"/>
      <c r="D239" s="201"/>
      <c r="E239" s="201"/>
      <c r="F239" s="201"/>
      <c r="G239" s="201"/>
      <c r="H239" s="201"/>
      <c r="I239" s="201"/>
      <c r="J239" s="201"/>
      <c r="K239" s="201"/>
      <c r="L239" s="201"/>
      <c r="M239" s="201"/>
      <c r="N239" s="201"/>
      <c r="O239" s="201"/>
      <c r="P239" s="201"/>
      <c r="Q239" s="201"/>
      <c r="R239" s="201"/>
      <c r="S239" s="201"/>
      <c r="T239" s="201"/>
      <c r="U239" s="201"/>
      <c r="V239" s="201"/>
      <c r="W239" s="201"/>
      <c r="X239" s="201"/>
      <c r="Y239" s="201"/>
      <c r="Z239" s="201"/>
      <c r="AA239" s="201"/>
      <c r="AB239" s="201"/>
      <c r="AC239" s="201"/>
      <c r="AD239" s="201"/>
      <c r="AE239" s="201"/>
      <c r="AF239" s="201"/>
      <c r="AG239" s="201"/>
      <c r="AH239" s="201"/>
      <c r="AI239" s="201"/>
      <c r="AJ239" s="201"/>
      <c r="AK239" s="201"/>
      <c r="AL239" s="201"/>
      <c r="AM239" s="201"/>
      <c r="AN239" s="201"/>
      <c r="AO239" s="201"/>
      <c r="AP239" s="201"/>
      <c r="AQ239" s="201"/>
      <c r="AR239" s="201"/>
      <c r="AS239" s="201"/>
      <c r="AT239" s="201"/>
      <c r="AU239" s="201"/>
      <c r="AV239" s="201"/>
      <c r="AW239" s="201"/>
      <c r="AX239" s="201"/>
      <c r="AY239" s="201"/>
      <c r="AZ239" s="201"/>
      <c r="BA239" s="201"/>
      <c r="BB239" s="201"/>
      <c r="BC239" s="201"/>
      <c r="BD239" s="201"/>
      <c r="BE239" s="201"/>
      <c r="BF239" s="201"/>
      <c r="BG239" s="201"/>
      <c r="BH239" s="201"/>
      <c r="BI239" s="201"/>
      <c r="BJ239" s="201"/>
      <c r="BK239" s="201"/>
      <c r="BL239" s="201"/>
      <c r="BM239" s="201"/>
      <c r="BN239" s="201"/>
    </row>
    <row r="240" spans="1:66">
      <c r="A240" s="201"/>
      <c r="B240" s="201"/>
      <c r="C240" s="201"/>
      <c r="D240" s="201"/>
      <c r="E240" s="201"/>
      <c r="F240" s="201"/>
      <c r="G240" s="201"/>
      <c r="H240" s="201"/>
      <c r="I240" s="201"/>
      <c r="J240" s="201"/>
      <c r="K240" s="201"/>
      <c r="L240" s="201"/>
      <c r="M240" s="201"/>
      <c r="N240" s="201"/>
      <c r="O240" s="201"/>
      <c r="P240" s="201"/>
      <c r="Q240" s="201"/>
      <c r="R240" s="201"/>
      <c r="S240" s="201"/>
      <c r="T240" s="201"/>
      <c r="U240" s="201"/>
      <c r="V240" s="201"/>
      <c r="W240" s="201"/>
      <c r="X240" s="201"/>
      <c r="Y240" s="201"/>
      <c r="Z240" s="201"/>
      <c r="AA240" s="201"/>
      <c r="AB240" s="201"/>
      <c r="AC240" s="201"/>
      <c r="AD240" s="201"/>
      <c r="AE240" s="201"/>
      <c r="AF240" s="201"/>
      <c r="AG240" s="201"/>
      <c r="AH240" s="201"/>
      <c r="AI240" s="201"/>
      <c r="AJ240" s="201"/>
      <c r="AK240" s="201"/>
      <c r="AL240" s="201"/>
      <c r="AM240" s="201"/>
      <c r="AN240" s="201"/>
      <c r="AO240" s="201"/>
      <c r="AP240" s="201"/>
      <c r="AQ240" s="201"/>
      <c r="AR240" s="201"/>
      <c r="AS240" s="201"/>
      <c r="AT240" s="201"/>
      <c r="AU240" s="201"/>
      <c r="AV240" s="201"/>
      <c r="AW240" s="201"/>
      <c r="AX240" s="201"/>
      <c r="AY240" s="201"/>
      <c r="AZ240" s="201"/>
      <c r="BA240" s="201"/>
      <c r="BB240" s="201"/>
      <c r="BC240" s="201"/>
      <c r="BD240" s="201"/>
      <c r="BE240" s="201"/>
      <c r="BF240" s="201"/>
      <c r="BG240" s="201"/>
      <c r="BH240" s="201"/>
      <c r="BI240" s="201"/>
      <c r="BJ240" s="201"/>
      <c r="BK240" s="201"/>
      <c r="BL240" s="201"/>
      <c r="BM240" s="201"/>
      <c r="BN240" s="201"/>
    </row>
    <row r="241" spans="1:66">
      <c r="A241" s="201"/>
      <c r="B241" s="201"/>
      <c r="C241" s="201"/>
      <c r="D241" s="201"/>
      <c r="E241" s="201"/>
      <c r="F241" s="201"/>
      <c r="G241" s="201"/>
      <c r="H241" s="201"/>
      <c r="I241" s="201"/>
      <c r="J241" s="201"/>
      <c r="K241" s="201"/>
      <c r="L241" s="201"/>
      <c r="M241" s="201"/>
      <c r="N241" s="201"/>
      <c r="O241" s="201"/>
      <c r="P241" s="201"/>
      <c r="Q241" s="201"/>
      <c r="R241" s="201"/>
      <c r="S241" s="201"/>
      <c r="T241" s="201"/>
      <c r="U241" s="201"/>
      <c r="V241" s="201"/>
      <c r="W241" s="201"/>
      <c r="X241" s="201"/>
      <c r="Y241" s="201"/>
      <c r="Z241" s="201"/>
      <c r="AA241" s="201"/>
      <c r="AB241" s="201"/>
      <c r="AC241" s="201"/>
      <c r="AD241" s="201"/>
      <c r="AE241" s="201"/>
      <c r="AF241" s="201"/>
      <c r="AG241" s="201"/>
      <c r="AH241" s="201"/>
      <c r="AI241" s="201"/>
      <c r="AJ241" s="201"/>
      <c r="AK241" s="201"/>
      <c r="AL241" s="201"/>
      <c r="AM241" s="201"/>
      <c r="AN241" s="201"/>
      <c r="AO241" s="201"/>
      <c r="AP241" s="201"/>
      <c r="AQ241" s="201"/>
      <c r="AR241" s="201"/>
      <c r="AS241" s="201"/>
      <c r="AT241" s="201"/>
      <c r="AU241" s="201"/>
      <c r="AV241" s="201"/>
      <c r="AW241" s="201"/>
      <c r="AX241" s="201"/>
      <c r="AY241" s="201"/>
      <c r="AZ241" s="201"/>
      <c r="BA241" s="201"/>
      <c r="BB241" s="201"/>
      <c r="BC241" s="201"/>
      <c r="BD241" s="201"/>
      <c r="BE241" s="201"/>
      <c r="BF241" s="201"/>
      <c r="BG241" s="201"/>
      <c r="BH241" s="201"/>
      <c r="BI241" s="201"/>
      <c r="BJ241" s="201"/>
      <c r="BK241" s="201"/>
      <c r="BL241" s="201"/>
      <c r="BM241" s="201"/>
      <c r="BN241" s="201"/>
    </row>
    <row r="242" spans="1:66">
      <c r="A242" s="201"/>
      <c r="B242" s="201"/>
      <c r="C242" s="201"/>
      <c r="D242" s="201"/>
      <c r="E242" s="201"/>
      <c r="F242" s="201"/>
      <c r="G242" s="201"/>
      <c r="H242" s="201"/>
      <c r="I242" s="201"/>
      <c r="J242" s="201"/>
      <c r="K242" s="201"/>
      <c r="L242" s="201"/>
      <c r="M242" s="201"/>
      <c r="N242" s="201"/>
      <c r="O242" s="201"/>
      <c r="P242" s="201"/>
      <c r="Q242" s="201"/>
      <c r="R242" s="201"/>
      <c r="S242" s="201"/>
      <c r="T242" s="201"/>
      <c r="U242" s="201"/>
      <c r="V242" s="201"/>
      <c r="W242" s="201"/>
      <c r="X242" s="201"/>
      <c r="Y242" s="201"/>
      <c r="Z242" s="201"/>
      <c r="AA242" s="201"/>
      <c r="AB242" s="201"/>
      <c r="AC242" s="201"/>
      <c r="AD242" s="201"/>
      <c r="AE242" s="201"/>
      <c r="AF242" s="201"/>
      <c r="AG242" s="201"/>
      <c r="AH242" s="201"/>
      <c r="AI242" s="201"/>
      <c r="AJ242" s="201"/>
      <c r="AK242" s="201"/>
      <c r="AL242" s="201"/>
      <c r="AM242" s="201"/>
      <c r="AN242" s="201"/>
      <c r="AO242" s="201"/>
      <c r="AP242" s="201"/>
      <c r="AQ242" s="201"/>
      <c r="AR242" s="201"/>
      <c r="AS242" s="201"/>
      <c r="AT242" s="201"/>
      <c r="AU242" s="201"/>
      <c r="AV242" s="201"/>
      <c r="AW242" s="201"/>
      <c r="AX242" s="201"/>
      <c r="AY242" s="201"/>
      <c r="AZ242" s="201"/>
      <c r="BA242" s="201"/>
      <c r="BB242" s="201"/>
      <c r="BC242" s="201"/>
      <c r="BD242" s="201"/>
      <c r="BE242" s="201"/>
      <c r="BF242" s="201"/>
      <c r="BG242" s="201"/>
      <c r="BH242" s="201"/>
      <c r="BI242" s="201"/>
      <c r="BJ242" s="201"/>
      <c r="BK242" s="201"/>
      <c r="BL242" s="201"/>
      <c r="BM242" s="201"/>
      <c r="BN242" s="201"/>
    </row>
    <row r="243" spans="1:66">
      <c r="A243" s="201"/>
      <c r="B243" s="201"/>
      <c r="C243" s="201"/>
      <c r="D243" s="201"/>
      <c r="E243" s="201"/>
      <c r="F243" s="201"/>
      <c r="G243" s="201"/>
      <c r="H243" s="201"/>
      <c r="I243" s="201"/>
      <c r="J243" s="201"/>
      <c r="K243" s="201"/>
      <c r="L243" s="201"/>
      <c r="M243" s="201"/>
      <c r="N243" s="201"/>
      <c r="O243" s="201"/>
      <c r="P243" s="201"/>
      <c r="Q243" s="201"/>
      <c r="R243" s="201"/>
      <c r="S243" s="201"/>
      <c r="T243" s="201"/>
      <c r="U243" s="201"/>
      <c r="V243" s="201"/>
      <c r="W243" s="201"/>
      <c r="X243" s="201"/>
      <c r="Y243" s="201"/>
      <c r="Z243" s="201"/>
      <c r="AA243" s="201"/>
      <c r="AB243" s="201"/>
      <c r="AC243" s="201"/>
      <c r="AD243" s="201"/>
      <c r="AE243" s="201"/>
      <c r="AF243" s="201"/>
      <c r="AG243" s="201"/>
      <c r="AH243" s="201"/>
      <c r="AI243" s="201"/>
      <c r="AJ243" s="201"/>
      <c r="AK243" s="201"/>
      <c r="AL243" s="201"/>
      <c r="AM243" s="201"/>
      <c r="AN243" s="201"/>
      <c r="AO243" s="201"/>
      <c r="AP243" s="201"/>
      <c r="AQ243" s="201"/>
      <c r="AR243" s="201"/>
      <c r="AS243" s="201"/>
      <c r="AT243" s="201"/>
      <c r="AU243" s="201"/>
      <c r="AV243" s="201"/>
      <c r="AW243" s="201"/>
      <c r="AX243" s="201"/>
      <c r="AY243" s="201"/>
      <c r="AZ243" s="201"/>
      <c r="BA243" s="201"/>
      <c r="BB243" s="201"/>
      <c r="BC243" s="201"/>
      <c r="BD243" s="201"/>
      <c r="BE243" s="201"/>
      <c r="BF243" s="201"/>
      <c r="BG243" s="201"/>
      <c r="BH243" s="201"/>
      <c r="BI243" s="201"/>
      <c r="BJ243" s="201"/>
      <c r="BK243" s="201"/>
      <c r="BL243" s="201"/>
      <c r="BM243" s="201"/>
      <c r="BN243" s="201"/>
    </row>
    <row r="244" spans="1:66">
      <c r="A244" s="201"/>
      <c r="B244" s="201"/>
      <c r="C244" s="201"/>
      <c r="D244" s="201"/>
      <c r="E244" s="201"/>
      <c r="F244" s="201"/>
      <c r="G244" s="201"/>
      <c r="H244" s="201"/>
      <c r="I244" s="201"/>
      <c r="J244" s="201"/>
      <c r="K244" s="201"/>
      <c r="L244" s="201"/>
      <c r="M244" s="201"/>
      <c r="N244" s="201"/>
      <c r="O244" s="201"/>
      <c r="P244" s="201"/>
      <c r="Q244" s="201"/>
      <c r="R244" s="201"/>
      <c r="S244" s="201"/>
      <c r="T244" s="201"/>
      <c r="U244" s="201"/>
      <c r="V244" s="201"/>
      <c r="W244" s="201"/>
      <c r="X244" s="201"/>
      <c r="Y244" s="201"/>
      <c r="Z244" s="201"/>
      <c r="AA244" s="201"/>
      <c r="AB244" s="201"/>
      <c r="AC244" s="201"/>
      <c r="AD244" s="201"/>
      <c r="AE244" s="201"/>
      <c r="AF244" s="201"/>
      <c r="AG244" s="201"/>
      <c r="AH244" s="201"/>
      <c r="AI244" s="201"/>
      <c r="AJ244" s="201"/>
      <c r="AK244" s="201"/>
      <c r="AL244" s="201"/>
      <c r="AM244" s="201"/>
      <c r="AN244" s="201"/>
      <c r="AO244" s="201"/>
      <c r="AP244" s="201"/>
      <c r="AQ244" s="201"/>
      <c r="AR244" s="201"/>
      <c r="AS244" s="201"/>
      <c r="AT244" s="201"/>
      <c r="AU244" s="201"/>
      <c r="AV244" s="201"/>
      <c r="AW244" s="201"/>
      <c r="AX244" s="201"/>
      <c r="AY244" s="201"/>
      <c r="AZ244" s="201"/>
      <c r="BA244" s="201"/>
      <c r="BB244" s="201"/>
      <c r="BC244" s="201"/>
      <c r="BD244" s="201"/>
      <c r="BE244" s="201"/>
      <c r="BF244" s="201"/>
      <c r="BG244" s="201"/>
      <c r="BH244" s="201"/>
      <c r="BI244" s="201"/>
      <c r="BJ244" s="201"/>
      <c r="BK244" s="201"/>
      <c r="BL244" s="201"/>
      <c r="BM244" s="201"/>
      <c r="BN244" s="201"/>
    </row>
    <row r="245" spans="1:66">
      <c r="A245" s="201"/>
      <c r="B245" s="201"/>
      <c r="C245" s="201"/>
      <c r="D245" s="201"/>
      <c r="E245" s="201"/>
      <c r="F245" s="201"/>
      <c r="G245" s="201"/>
      <c r="H245" s="201"/>
      <c r="I245" s="201"/>
      <c r="J245" s="201"/>
      <c r="K245" s="201"/>
      <c r="L245" s="201"/>
      <c r="M245" s="201"/>
      <c r="N245" s="201"/>
      <c r="O245" s="201"/>
      <c r="P245" s="201"/>
      <c r="Q245" s="201"/>
      <c r="R245" s="201"/>
      <c r="S245" s="201"/>
      <c r="T245" s="201"/>
      <c r="U245" s="201"/>
      <c r="V245" s="201"/>
      <c r="W245" s="201"/>
      <c r="X245" s="201"/>
      <c r="Y245" s="201"/>
      <c r="Z245" s="201"/>
      <c r="AA245" s="201"/>
      <c r="AB245" s="201"/>
      <c r="AC245" s="201"/>
      <c r="AD245" s="201"/>
      <c r="AE245" s="201"/>
      <c r="AF245" s="201"/>
      <c r="AG245" s="201"/>
      <c r="AH245" s="201"/>
      <c r="AI245" s="201"/>
      <c r="AJ245" s="201"/>
      <c r="AK245" s="201"/>
      <c r="AL245" s="201"/>
      <c r="AM245" s="201"/>
      <c r="AN245" s="201"/>
      <c r="AO245" s="201"/>
      <c r="AP245" s="201"/>
      <c r="AQ245" s="201"/>
      <c r="AR245" s="201"/>
      <c r="AS245" s="201"/>
      <c r="AT245" s="201"/>
      <c r="AU245" s="201"/>
      <c r="AV245" s="201"/>
      <c r="AW245" s="201"/>
      <c r="AX245" s="201"/>
      <c r="AY245" s="201"/>
      <c r="AZ245" s="201"/>
      <c r="BA245" s="201"/>
      <c r="BB245" s="201"/>
      <c r="BC245" s="201"/>
      <c r="BD245" s="201"/>
      <c r="BE245" s="201"/>
      <c r="BF245" s="201"/>
      <c r="BG245" s="201"/>
      <c r="BH245" s="201"/>
      <c r="BI245" s="201"/>
      <c r="BJ245" s="201"/>
      <c r="BK245" s="201"/>
      <c r="BL245" s="201"/>
      <c r="BM245" s="201"/>
      <c r="BN245" s="201"/>
    </row>
    <row r="246" spans="1:66">
      <c r="A246" s="201"/>
      <c r="B246" s="201"/>
      <c r="C246" s="201"/>
      <c r="D246" s="201"/>
      <c r="E246" s="201"/>
      <c r="F246" s="201"/>
      <c r="G246" s="201"/>
      <c r="H246" s="201"/>
      <c r="I246" s="201"/>
      <c r="J246" s="201"/>
      <c r="K246" s="201"/>
      <c r="L246" s="201"/>
      <c r="M246" s="201"/>
      <c r="N246" s="201"/>
      <c r="O246" s="201"/>
      <c r="P246" s="201"/>
      <c r="Q246" s="201"/>
      <c r="R246" s="201"/>
      <c r="S246" s="201"/>
      <c r="T246" s="201"/>
      <c r="U246" s="201"/>
      <c r="V246" s="201"/>
      <c r="W246" s="201"/>
      <c r="X246" s="201"/>
      <c r="Y246" s="201"/>
      <c r="Z246" s="201"/>
      <c r="AA246" s="201"/>
      <c r="AB246" s="201"/>
      <c r="AC246" s="201"/>
      <c r="AD246" s="201"/>
      <c r="AE246" s="201"/>
      <c r="AF246" s="201"/>
      <c r="AG246" s="201"/>
      <c r="AH246" s="201"/>
      <c r="AI246" s="201"/>
      <c r="AJ246" s="201"/>
      <c r="AK246" s="201"/>
      <c r="AL246" s="201"/>
      <c r="AM246" s="201"/>
      <c r="AN246" s="201"/>
      <c r="AO246" s="201"/>
      <c r="AP246" s="201"/>
      <c r="AQ246" s="201"/>
      <c r="AR246" s="201"/>
      <c r="AS246" s="201"/>
      <c r="AT246" s="201"/>
      <c r="AU246" s="201"/>
      <c r="AV246" s="201"/>
      <c r="AW246" s="201"/>
      <c r="AX246" s="201"/>
      <c r="AY246" s="201"/>
      <c r="AZ246" s="201"/>
      <c r="BA246" s="201"/>
      <c r="BB246" s="201"/>
      <c r="BC246" s="201"/>
      <c r="BD246" s="201"/>
      <c r="BE246" s="201"/>
      <c r="BF246" s="201"/>
      <c r="BG246" s="201"/>
      <c r="BH246" s="201"/>
      <c r="BI246" s="201"/>
      <c r="BJ246" s="201"/>
      <c r="BK246" s="201"/>
      <c r="BL246" s="201"/>
      <c r="BM246" s="201"/>
      <c r="BN246" s="201"/>
    </row>
    <row r="247" spans="1:66">
      <c r="A247" s="201"/>
      <c r="B247" s="201"/>
      <c r="C247" s="201"/>
      <c r="D247" s="201"/>
      <c r="E247" s="201"/>
      <c r="F247" s="201"/>
      <c r="G247" s="201"/>
      <c r="H247" s="201"/>
      <c r="I247" s="201"/>
      <c r="J247" s="201"/>
      <c r="K247" s="201"/>
      <c r="L247" s="201"/>
      <c r="M247" s="201"/>
      <c r="N247" s="201"/>
      <c r="O247" s="201"/>
      <c r="P247" s="201"/>
      <c r="Q247" s="201"/>
      <c r="R247" s="201"/>
      <c r="S247" s="201"/>
      <c r="T247" s="201"/>
      <c r="U247" s="201"/>
      <c r="V247" s="201"/>
      <c r="W247" s="201"/>
      <c r="X247" s="201"/>
      <c r="Y247" s="201"/>
      <c r="Z247" s="201"/>
      <c r="AA247" s="201"/>
      <c r="AB247" s="201"/>
      <c r="AC247" s="201"/>
      <c r="AD247" s="201"/>
      <c r="AE247" s="201"/>
      <c r="AF247" s="201"/>
      <c r="AG247" s="201"/>
      <c r="AH247" s="201"/>
      <c r="AI247" s="201"/>
      <c r="AJ247" s="201"/>
      <c r="AK247" s="201"/>
      <c r="AL247" s="201"/>
      <c r="AM247" s="201"/>
      <c r="AN247" s="201"/>
      <c r="AO247" s="201"/>
      <c r="AP247" s="201"/>
      <c r="AQ247" s="201"/>
      <c r="AR247" s="201"/>
      <c r="AS247" s="201"/>
      <c r="AT247" s="201"/>
      <c r="AU247" s="201"/>
      <c r="AV247" s="201"/>
      <c r="AW247" s="201"/>
      <c r="AX247" s="201"/>
      <c r="AY247" s="201"/>
      <c r="AZ247" s="201"/>
      <c r="BA247" s="201"/>
      <c r="BB247" s="201"/>
      <c r="BC247" s="201"/>
      <c r="BD247" s="201"/>
      <c r="BE247" s="201"/>
      <c r="BF247" s="201"/>
      <c r="BG247" s="201"/>
      <c r="BH247" s="201"/>
      <c r="BI247" s="201"/>
      <c r="BJ247" s="201"/>
      <c r="BK247" s="201"/>
      <c r="BL247" s="201"/>
      <c r="BM247" s="201"/>
      <c r="BN247" s="201"/>
    </row>
    <row r="248" spans="1:66">
      <c r="A248" s="201"/>
      <c r="B248" s="201"/>
      <c r="C248" s="201"/>
      <c r="D248" s="201"/>
      <c r="E248" s="201"/>
      <c r="F248" s="201"/>
      <c r="G248" s="201"/>
      <c r="H248" s="201"/>
      <c r="I248" s="201"/>
      <c r="J248" s="201"/>
      <c r="K248" s="201"/>
      <c r="L248" s="201"/>
      <c r="M248" s="201"/>
      <c r="N248" s="201"/>
      <c r="O248" s="201"/>
      <c r="P248" s="201"/>
      <c r="Q248" s="201"/>
      <c r="R248" s="201"/>
      <c r="S248" s="201"/>
      <c r="T248" s="201"/>
      <c r="U248" s="201"/>
      <c r="V248" s="201"/>
      <c r="W248" s="201"/>
      <c r="X248" s="201"/>
      <c r="Y248" s="201"/>
      <c r="Z248" s="201"/>
      <c r="AA248" s="201"/>
      <c r="AB248" s="201"/>
      <c r="AC248" s="201"/>
      <c r="AD248" s="201"/>
      <c r="AE248" s="201"/>
      <c r="AF248" s="201"/>
      <c r="AG248" s="201"/>
      <c r="AH248" s="201"/>
      <c r="AI248" s="201"/>
      <c r="AJ248" s="201"/>
      <c r="AK248" s="201"/>
      <c r="AL248" s="201"/>
      <c r="AM248" s="201"/>
      <c r="AN248" s="201"/>
      <c r="AO248" s="201"/>
      <c r="AP248" s="201"/>
      <c r="AQ248" s="201"/>
      <c r="AR248" s="201"/>
      <c r="AS248" s="201"/>
      <c r="AT248" s="201"/>
      <c r="AU248" s="201"/>
      <c r="AV248" s="201"/>
      <c r="AW248" s="201"/>
      <c r="AX248" s="201"/>
      <c r="AY248" s="201"/>
      <c r="AZ248" s="201"/>
      <c r="BA248" s="201"/>
      <c r="BB248" s="201"/>
      <c r="BC248" s="201"/>
      <c r="BD248" s="201"/>
      <c r="BE248" s="201"/>
      <c r="BF248" s="201"/>
      <c r="BG248" s="201"/>
      <c r="BH248" s="201"/>
      <c r="BI248" s="201"/>
      <c r="BJ248" s="201"/>
      <c r="BK248" s="201"/>
      <c r="BL248" s="201"/>
      <c r="BM248" s="201"/>
      <c r="BN248" s="201"/>
    </row>
    <row r="249" spans="1:66">
      <c r="A249" s="201"/>
      <c r="B249" s="201"/>
      <c r="C249" s="201"/>
      <c r="D249" s="201"/>
      <c r="E249" s="201"/>
      <c r="F249" s="201"/>
      <c r="G249" s="201"/>
      <c r="H249" s="201"/>
      <c r="I249" s="201"/>
      <c r="J249" s="201"/>
      <c r="K249" s="201"/>
      <c r="L249" s="201"/>
      <c r="M249" s="201"/>
      <c r="N249" s="201"/>
      <c r="O249" s="201"/>
      <c r="P249" s="201"/>
      <c r="Q249" s="201"/>
      <c r="R249" s="201"/>
      <c r="S249" s="201"/>
      <c r="T249" s="201"/>
      <c r="U249" s="201"/>
      <c r="V249" s="201"/>
      <c r="W249" s="201"/>
      <c r="X249" s="201"/>
      <c r="Y249" s="201"/>
      <c r="Z249" s="201"/>
      <c r="AA249" s="201"/>
      <c r="AB249" s="201"/>
      <c r="AC249" s="201"/>
      <c r="AD249" s="201"/>
      <c r="AE249" s="201"/>
      <c r="AF249" s="201"/>
      <c r="AG249" s="201"/>
      <c r="AH249" s="201"/>
      <c r="AI249" s="201"/>
      <c r="AJ249" s="201"/>
      <c r="AK249" s="201"/>
      <c r="AL249" s="201"/>
      <c r="AM249" s="201"/>
      <c r="AN249" s="201"/>
      <c r="AO249" s="201"/>
      <c r="AP249" s="201"/>
      <c r="AQ249" s="201"/>
      <c r="AR249" s="201"/>
      <c r="AS249" s="201"/>
      <c r="AT249" s="201"/>
      <c r="AU249" s="201"/>
      <c r="AV249" s="201"/>
      <c r="AW249" s="201"/>
      <c r="AX249" s="201"/>
      <c r="AY249" s="201"/>
      <c r="AZ249" s="201"/>
      <c r="BA249" s="201"/>
      <c r="BB249" s="201"/>
      <c r="BC249" s="201"/>
      <c r="BD249" s="201"/>
      <c r="BE249" s="201"/>
      <c r="BF249" s="201"/>
      <c r="BG249" s="201"/>
      <c r="BH249" s="201"/>
      <c r="BI249" s="201"/>
      <c r="BJ249" s="201"/>
      <c r="BK249" s="201"/>
      <c r="BL249" s="201"/>
      <c r="BM249" s="201"/>
      <c r="BN249" s="201"/>
    </row>
    <row r="250" spans="1:66">
      <c r="A250" s="201"/>
      <c r="B250" s="201"/>
      <c r="C250" s="201"/>
      <c r="D250" s="201"/>
      <c r="E250" s="201"/>
      <c r="F250" s="201"/>
      <c r="G250" s="201"/>
      <c r="H250" s="201"/>
      <c r="I250" s="201"/>
      <c r="J250" s="201"/>
      <c r="K250" s="201"/>
      <c r="L250" s="201"/>
      <c r="M250" s="201"/>
      <c r="N250" s="201"/>
      <c r="O250" s="201"/>
      <c r="P250" s="201"/>
      <c r="Q250" s="201"/>
      <c r="R250" s="201"/>
      <c r="S250" s="201"/>
      <c r="T250" s="201"/>
      <c r="U250" s="201"/>
      <c r="V250" s="201"/>
      <c r="W250" s="201"/>
      <c r="X250" s="201"/>
      <c r="Y250" s="201"/>
      <c r="Z250" s="201"/>
      <c r="AA250" s="201"/>
      <c r="AB250" s="201"/>
      <c r="AC250" s="201"/>
      <c r="AD250" s="201"/>
      <c r="AE250" s="201"/>
      <c r="AF250" s="201"/>
      <c r="AG250" s="201"/>
      <c r="AH250" s="201"/>
      <c r="AI250" s="201"/>
      <c r="AJ250" s="201"/>
      <c r="AK250" s="201"/>
      <c r="AL250" s="201"/>
      <c r="AM250" s="201"/>
      <c r="AN250" s="201"/>
      <c r="AO250" s="201"/>
      <c r="AP250" s="201"/>
      <c r="AQ250" s="201"/>
      <c r="AR250" s="201"/>
      <c r="AS250" s="201"/>
      <c r="AT250" s="201"/>
      <c r="AU250" s="201"/>
      <c r="AV250" s="201"/>
      <c r="AW250" s="201"/>
      <c r="AX250" s="201"/>
      <c r="AY250" s="201"/>
      <c r="AZ250" s="201"/>
      <c r="BA250" s="201"/>
      <c r="BB250" s="201"/>
      <c r="BC250" s="201"/>
      <c r="BD250" s="201"/>
      <c r="BE250" s="201"/>
      <c r="BF250" s="201"/>
      <c r="BG250" s="201"/>
      <c r="BH250" s="201"/>
      <c r="BI250" s="201"/>
      <c r="BJ250" s="201"/>
      <c r="BK250" s="201"/>
      <c r="BL250" s="201"/>
      <c r="BM250" s="201"/>
      <c r="BN250" s="201"/>
    </row>
    <row r="251" spans="1:66">
      <c r="A251" s="201"/>
      <c r="B251" s="201"/>
      <c r="C251" s="201"/>
      <c r="D251" s="201"/>
      <c r="E251" s="201"/>
      <c r="F251" s="201"/>
      <c r="G251" s="201"/>
      <c r="H251" s="201"/>
      <c r="I251" s="201"/>
      <c r="J251" s="201"/>
      <c r="K251" s="201"/>
      <c r="L251" s="201"/>
      <c r="M251" s="201"/>
      <c r="N251" s="201"/>
      <c r="O251" s="201"/>
      <c r="P251" s="201"/>
      <c r="Q251" s="201"/>
      <c r="R251" s="201"/>
      <c r="S251" s="201"/>
      <c r="T251" s="201"/>
      <c r="U251" s="201"/>
      <c r="V251" s="201"/>
      <c r="W251" s="201"/>
      <c r="X251" s="201"/>
      <c r="Y251" s="201"/>
      <c r="Z251" s="201"/>
      <c r="AA251" s="201"/>
      <c r="AB251" s="201"/>
      <c r="AC251" s="201"/>
      <c r="AD251" s="201"/>
      <c r="AE251" s="201"/>
      <c r="AF251" s="201"/>
      <c r="AG251" s="201"/>
      <c r="AH251" s="201"/>
      <c r="AI251" s="201"/>
      <c r="AJ251" s="201"/>
      <c r="AK251" s="201"/>
      <c r="AL251" s="201"/>
      <c r="AM251" s="201"/>
      <c r="AN251" s="201"/>
      <c r="AO251" s="201"/>
      <c r="AP251" s="201"/>
      <c r="AQ251" s="201"/>
      <c r="AR251" s="201"/>
      <c r="AS251" s="201"/>
      <c r="AT251" s="201"/>
      <c r="AU251" s="201"/>
      <c r="AV251" s="201"/>
      <c r="AW251" s="201"/>
      <c r="AX251" s="201"/>
      <c r="AY251" s="201"/>
      <c r="AZ251" s="201"/>
      <c r="BA251" s="201"/>
      <c r="BB251" s="201"/>
      <c r="BC251" s="201"/>
      <c r="BD251" s="201"/>
      <c r="BE251" s="201"/>
      <c r="BF251" s="201"/>
      <c r="BG251" s="201"/>
      <c r="BH251" s="201"/>
      <c r="BI251" s="201"/>
      <c r="BJ251" s="201"/>
      <c r="BK251" s="201"/>
      <c r="BL251" s="201"/>
      <c r="BM251" s="201"/>
      <c r="BN251" s="201"/>
    </row>
    <row r="252" spans="1:66">
      <c r="A252" s="201"/>
      <c r="B252" s="201"/>
      <c r="C252" s="201"/>
      <c r="D252" s="201"/>
      <c r="E252" s="201"/>
      <c r="F252" s="201"/>
      <c r="G252" s="201"/>
      <c r="H252" s="201"/>
      <c r="I252" s="201"/>
      <c r="J252" s="201"/>
      <c r="K252" s="201"/>
      <c r="L252" s="201"/>
      <c r="M252" s="201"/>
      <c r="N252" s="201"/>
      <c r="O252" s="201"/>
      <c r="P252" s="201"/>
      <c r="Q252" s="201"/>
      <c r="R252" s="201"/>
      <c r="S252" s="201"/>
      <c r="T252" s="201"/>
      <c r="U252" s="201"/>
      <c r="V252" s="201"/>
      <c r="W252" s="201"/>
      <c r="X252" s="201"/>
      <c r="Y252" s="201"/>
      <c r="Z252" s="201"/>
      <c r="AA252" s="201"/>
      <c r="AB252" s="201"/>
      <c r="AC252" s="201"/>
      <c r="AD252" s="201"/>
      <c r="AE252" s="201"/>
      <c r="AF252" s="201"/>
      <c r="AG252" s="201"/>
      <c r="AH252" s="201"/>
      <c r="AI252" s="201"/>
      <c r="AJ252" s="201"/>
      <c r="AK252" s="201"/>
      <c r="AL252" s="201"/>
      <c r="AM252" s="201"/>
      <c r="AN252" s="201"/>
      <c r="AO252" s="201"/>
      <c r="AP252" s="201"/>
      <c r="AQ252" s="201"/>
      <c r="AR252" s="201"/>
      <c r="AS252" s="201"/>
      <c r="AT252" s="201"/>
      <c r="AU252" s="201"/>
      <c r="AV252" s="201"/>
      <c r="AW252" s="201"/>
      <c r="AX252" s="201"/>
      <c r="AY252" s="201"/>
      <c r="AZ252" s="201"/>
      <c r="BA252" s="201"/>
      <c r="BB252" s="201"/>
      <c r="BC252" s="201"/>
      <c r="BD252" s="201"/>
      <c r="BE252" s="201"/>
      <c r="BF252" s="201"/>
      <c r="BG252" s="201"/>
      <c r="BH252" s="201"/>
      <c r="BI252" s="201"/>
      <c r="BJ252" s="201"/>
      <c r="BK252" s="201"/>
      <c r="BL252" s="201"/>
      <c r="BM252" s="201"/>
      <c r="BN252" s="201"/>
    </row>
    <row r="253" spans="1:66">
      <c r="A253" s="201"/>
      <c r="B253" s="201"/>
      <c r="C253" s="201"/>
      <c r="D253" s="201"/>
      <c r="E253" s="201"/>
      <c r="F253" s="201"/>
      <c r="G253" s="201"/>
      <c r="H253" s="201"/>
      <c r="I253" s="201"/>
      <c r="J253" s="201"/>
      <c r="K253" s="201"/>
      <c r="L253" s="201"/>
      <c r="M253" s="201"/>
      <c r="N253" s="201"/>
      <c r="O253" s="201"/>
      <c r="P253" s="201"/>
      <c r="Q253" s="201"/>
      <c r="R253" s="201"/>
      <c r="S253" s="201"/>
      <c r="T253" s="201"/>
      <c r="U253" s="201"/>
      <c r="V253" s="201"/>
      <c r="W253" s="201"/>
      <c r="X253" s="201"/>
      <c r="Y253" s="201"/>
      <c r="Z253" s="201"/>
      <c r="AA253" s="201"/>
      <c r="AB253" s="201"/>
      <c r="AC253" s="201"/>
      <c r="AD253" s="201"/>
      <c r="AE253" s="201"/>
      <c r="AF253" s="201"/>
      <c r="AG253" s="201"/>
      <c r="AH253" s="201"/>
      <c r="AI253" s="201"/>
      <c r="AJ253" s="201"/>
      <c r="AK253" s="201"/>
      <c r="AL253" s="201"/>
      <c r="AM253" s="201"/>
      <c r="AN253" s="201"/>
      <c r="AO253" s="201"/>
      <c r="AP253" s="201"/>
      <c r="AQ253" s="201"/>
      <c r="AR253" s="201"/>
      <c r="AS253" s="201"/>
      <c r="AT253" s="201"/>
      <c r="AU253" s="201"/>
      <c r="AV253" s="201"/>
      <c r="AW253" s="201"/>
      <c r="AX253" s="201"/>
      <c r="AY253" s="201"/>
      <c r="AZ253" s="201"/>
      <c r="BA253" s="201"/>
      <c r="BB253" s="201"/>
      <c r="BC253" s="201"/>
      <c r="BD253" s="201"/>
      <c r="BE253" s="201"/>
      <c r="BF253" s="201"/>
      <c r="BG253" s="201"/>
      <c r="BH253" s="201"/>
      <c r="BI253" s="201"/>
      <c r="BJ253" s="201"/>
      <c r="BK253" s="201"/>
      <c r="BL253" s="201"/>
      <c r="BM253" s="201"/>
      <c r="BN253" s="201"/>
    </row>
    <row r="254" spans="1:66">
      <c r="A254" s="201"/>
      <c r="B254" s="201"/>
      <c r="C254" s="201"/>
      <c r="D254" s="201"/>
      <c r="E254" s="201"/>
      <c r="F254" s="201"/>
      <c r="G254" s="201"/>
      <c r="H254" s="201"/>
      <c r="I254" s="201"/>
      <c r="J254" s="201"/>
      <c r="K254" s="201"/>
      <c r="L254" s="201"/>
      <c r="M254" s="201"/>
      <c r="N254" s="201"/>
      <c r="O254" s="201"/>
      <c r="P254" s="201"/>
      <c r="Q254" s="201"/>
      <c r="R254" s="201"/>
      <c r="S254" s="201"/>
      <c r="T254" s="201"/>
      <c r="U254" s="201"/>
      <c r="V254" s="201"/>
      <c r="W254" s="201"/>
      <c r="X254" s="201"/>
      <c r="Y254" s="201"/>
      <c r="Z254" s="201"/>
      <c r="AA254" s="201"/>
      <c r="AB254" s="201"/>
      <c r="AC254" s="201"/>
      <c r="AD254" s="201"/>
      <c r="AE254" s="201"/>
      <c r="AF254" s="201"/>
      <c r="AG254" s="201"/>
      <c r="AH254" s="201"/>
      <c r="AI254" s="201"/>
      <c r="AJ254" s="201"/>
      <c r="AK254" s="201"/>
      <c r="AL254" s="201"/>
      <c r="AM254" s="201"/>
      <c r="AN254" s="201"/>
      <c r="AO254" s="201"/>
      <c r="AP254" s="201"/>
      <c r="AQ254" s="201"/>
      <c r="AR254" s="201"/>
      <c r="AS254" s="201"/>
      <c r="AT254" s="201"/>
      <c r="AU254" s="201"/>
      <c r="AV254" s="201"/>
      <c r="AW254" s="201"/>
      <c r="AX254" s="201"/>
      <c r="AY254" s="201"/>
      <c r="AZ254" s="201"/>
      <c r="BA254" s="201"/>
      <c r="BB254" s="201"/>
      <c r="BC254" s="201"/>
      <c r="BD254" s="201"/>
      <c r="BE254" s="201"/>
      <c r="BF254" s="201"/>
      <c r="BG254" s="201"/>
      <c r="BH254" s="201"/>
      <c r="BI254" s="201"/>
      <c r="BJ254" s="201"/>
      <c r="BK254" s="201"/>
      <c r="BL254" s="201"/>
      <c r="BM254" s="201"/>
      <c r="BN254" s="201"/>
    </row>
    <row r="255" spans="1:66">
      <c r="A255" s="201"/>
      <c r="B255" s="201"/>
      <c r="C255" s="201"/>
      <c r="D255" s="201"/>
      <c r="E255" s="201"/>
      <c r="F255" s="201"/>
      <c r="G255" s="201"/>
      <c r="H255" s="201"/>
      <c r="I255" s="201"/>
      <c r="J255" s="201"/>
      <c r="K255" s="201"/>
      <c r="L255" s="201"/>
      <c r="M255" s="201"/>
      <c r="N255" s="201"/>
      <c r="O255" s="201"/>
      <c r="P255" s="201"/>
      <c r="Q255" s="201"/>
      <c r="R255" s="201"/>
      <c r="S255" s="201"/>
      <c r="T255" s="201"/>
      <c r="U255" s="201"/>
      <c r="V255" s="201"/>
      <c r="W255" s="201"/>
      <c r="X255" s="201"/>
      <c r="Y255" s="201"/>
      <c r="Z255" s="201"/>
      <c r="AA255" s="201"/>
      <c r="AB255" s="201"/>
      <c r="AC255" s="201"/>
      <c r="AD255" s="201"/>
      <c r="AE255" s="201"/>
      <c r="AF255" s="201"/>
      <c r="AG255" s="201"/>
      <c r="AH255" s="201"/>
      <c r="AI255" s="201"/>
      <c r="AJ255" s="201"/>
      <c r="AK255" s="201"/>
      <c r="AL255" s="201"/>
      <c r="AM255" s="201"/>
      <c r="AN255" s="201"/>
      <c r="AO255" s="201"/>
      <c r="AP255" s="201"/>
      <c r="AQ255" s="201"/>
      <c r="AR255" s="201"/>
      <c r="AS255" s="201"/>
      <c r="AT255" s="201"/>
      <c r="AU255" s="201"/>
      <c r="AV255" s="201"/>
      <c r="AW255" s="201"/>
      <c r="AX255" s="201"/>
      <c r="AY255" s="201"/>
      <c r="AZ255" s="201"/>
      <c r="BA255" s="201"/>
      <c r="BB255" s="201"/>
      <c r="BC255" s="201"/>
      <c r="BD255" s="201"/>
      <c r="BE255" s="201"/>
      <c r="BF255" s="201"/>
      <c r="BG255" s="201"/>
      <c r="BH255" s="201"/>
      <c r="BI255" s="201"/>
      <c r="BJ255" s="201"/>
      <c r="BK255" s="201"/>
      <c r="BL255" s="201"/>
      <c r="BM255" s="201"/>
      <c r="BN255" s="201"/>
    </row>
    <row r="256" spans="1:66">
      <c r="A256" s="201"/>
      <c r="B256" s="201"/>
      <c r="C256" s="201"/>
      <c r="D256" s="201"/>
      <c r="E256" s="201"/>
      <c r="F256" s="201"/>
      <c r="G256" s="201"/>
      <c r="H256" s="201"/>
      <c r="I256" s="201"/>
      <c r="J256" s="201"/>
      <c r="K256" s="201"/>
      <c r="L256" s="201"/>
      <c r="M256" s="201"/>
      <c r="N256" s="201"/>
      <c r="O256" s="201"/>
      <c r="P256" s="201"/>
      <c r="Q256" s="201"/>
      <c r="R256" s="201"/>
      <c r="S256" s="201"/>
      <c r="T256" s="201"/>
      <c r="U256" s="201"/>
      <c r="V256" s="201"/>
      <c r="W256" s="201"/>
      <c r="X256" s="201"/>
      <c r="Y256" s="201"/>
      <c r="Z256" s="201"/>
      <c r="AA256" s="201"/>
      <c r="AB256" s="201"/>
      <c r="AC256" s="201"/>
      <c r="AD256" s="201"/>
      <c r="AE256" s="201"/>
      <c r="AF256" s="201"/>
      <c r="AG256" s="201"/>
      <c r="AH256" s="201"/>
      <c r="AI256" s="201"/>
      <c r="AJ256" s="201"/>
      <c r="AK256" s="201"/>
      <c r="AL256" s="201"/>
      <c r="AM256" s="201"/>
      <c r="AN256" s="201"/>
      <c r="AO256" s="201"/>
      <c r="AP256" s="201"/>
      <c r="AQ256" s="201"/>
      <c r="AR256" s="201"/>
      <c r="AS256" s="201"/>
      <c r="AT256" s="201"/>
      <c r="AU256" s="201"/>
      <c r="AV256" s="201"/>
      <c r="AW256" s="201"/>
      <c r="AX256" s="201"/>
      <c r="AY256" s="201"/>
      <c r="AZ256" s="201"/>
      <c r="BA256" s="201"/>
      <c r="BB256" s="201"/>
      <c r="BC256" s="201"/>
      <c r="BD256" s="201"/>
      <c r="BE256" s="201"/>
      <c r="BF256" s="201"/>
      <c r="BG256" s="201"/>
      <c r="BH256" s="201"/>
      <c r="BI256" s="201"/>
      <c r="BJ256" s="201"/>
      <c r="BK256" s="201"/>
      <c r="BL256" s="201"/>
      <c r="BM256" s="201"/>
      <c r="BN256" s="201"/>
    </row>
    <row r="257" spans="1:66">
      <c r="A257" s="201"/>
      <c r="B257" s="201"/>
      <c r="C257" s="201"/>
      <c r="D257" s="201"/>
      <c r="E257" s="201"/>
      <c r="F257" s="201"/>
      <c r="G257" s="201"/>
      <c r="H257" s="201"/>
      <c r="I257" s="201"/>
      <c r="J257" s="201"/>
      <c r="K257" s="201"/>
      <c r="L257" s="201"/>
      <c r="M257" s="201"/>
      <c r="N257" s="201"/>
      <c r="O257" s="201"/>
      <c r="P257" s="201"/>
      <c r="Q257" s="201"/>
      <c r="R257" s="201"/>
      <c r="S257" s="201"/>
      <c r="T257" s="201"/>
      <c r="U257" s="201"/>
      <c r="V257" s="201"/>
      <c r="W257" s="201"/>
      <c r="X257" s="201"/>
      <c r="Y257" s="201"/>
      <c r="Z257" s="201"/>
      <c r="AA257" s="201"/>
      <c r="AB257" s="201"/>
      <c r="AC257" s="201"/>
      <c r="AD257" s="201"/>
      <c r="AE257" s="201"/>
      <c r="AF257" s="201"/>
      <c r="AG257" s="201"/>
      <c r="AH257" s="201"/>
      <c r="AI257" s="201"/>
      <c r="AJ257" s="201"/>
      <c r="AK257" s="201"/>
      <c r="AL257" s="201"/>
      <c r="AM257" s="201"/>
      <c r="AN257" s="201"/>
      <c r="AO257" s="201"/>
      <c r="AP257" s="201"/>
      <c r="AQ257" s="201"/>
      <c r="AR257" s="201"/>
      <c r="AS257" s="201"/>
      <c r="AT257" s="201"/>
      <c r="AU257" s="201"/>
      <c r="AV257" s="201"/>
      <c r="AW257" s="201"/>
      <c r="AX257" s="201"/>
      <c r="AY257" s="201"/>
      <c r="AZ257" s="201"/>
      <c r="BA257" s="201"/>
      <c r="BB257" s="201"/>
      <c r="BC257" s="201"/>
      <c r="BD257" s="201"/>
      <c r="BE257" s="201"/>
      <c r="BF257" s="201"/>
      <c r="BG257" s="201"/>
      <c r="BH257" s="201"/>
      <c r="BI257" s="201"/>
      <c r="BJ257" s="201"/>
      <c r="BK257" s="201"/>
      <c r="BL257" s="201"/>
      <c r="BM257" s="201"/>
      <c r="BN257" s="201"/>
    </row>
    <row r="258" spans="1:66">
      <c r="A258" s="201"/>
      <c r="B258" s="201"/>
      <c r="C258" s="201"/>
      <c r="D258" s="201"/>
      <c r="E258" s="201"/>
      <c r="F258" s="201"/>
      <c r="G258" s="201"/>
      <c r="H258" s="201"/>
      <c r="I258" s="201"/>
      <c r="J258" s="201"/>
      <c r="K258" s="201"/>
      <c r="L258" s="201"/>
      <c r="M258" s="201"/>
      <c r="N258" s="201"/>
      <c r="O258" s="201"/>
      <c r="P258" s="201"/>
      <c r="Q258" s="201"/>
      <c r="R258" s="201"/>
      <c r="S258" s="201"/>
      <c r="T258" s="201"/>
      <c r="U258" s="201"/>
      <c r="V258" s="201"/>
      <c r="W258" s="201"/>
      <c r="X258" s="201"/>
      <c r="Y258" s="201"/>
      <c r="Z258" s="201"/>
      <c r="AA258" s="201"/>
      <c r="AB258" s="201"/>
      <c r="AC258" s="201"/>
      <c r="AD258" s="201"/>
      <c r="AE258" s="201"/>
      <c r="AF258" s="201"/>
      <c r="AG258" s="201"/>
      <c r="AH258" s="201"/>
      <c r="AI258" s="201"/>
      <c r="AJ258" s="201"/>
      <c r="AK258" s="201"/>
      <c r="AL258" s="201"/>
      <c r="AM258" s="201"/>
      <c r="AN258" s="201"/>
      <c r="AO258" s="201"/>
      <c r="AP258" s="201"/>
      <c r="AQ258" s="201"/>
      <c r="AR258" s="201"/>
      <c r="AS258" s="201"/>
      <c r="AT258" s="201"/>
      <c r="AU258" s="201"/>
      <c r="AV258" s="201"/>
      <c r="AW258" s="201"/>
      <c r="AX258" s="201"/>
      <c r="AY258" s="201"/>
      <c r="AZ258" s="201"/>
      <c r="BA258" s="201"/>
      <c r="BB258" s="201"/>
      <c r="BC258" s="201"/>
      <c r="BD258" s="201"/>
      <c r="BE258" s="201"/>
      <c r="BF258" s="201"/>
      <c r="BG258" s="201"/>
      <c r="BH258" s="201"/>
      <c r="BI258" s="201"/>
      <c r="BJ258" s="201"/>
      <c r="BK258" s="201"/>
      <c r="BL258" s="201"/>
      <c r="BM258" s="201"/>
      <c r="BN258" s="201"/>
    </row>
    <row r="259" spans="1:66">
      <c r="A259" s="201"/>
      <c r="B259" s="201"/>
      <c r="C259" s="201"/>
      <c r="D259" s="201"/>
      <c r="E259" s="201"/>
      <c r="F259" s="201"/>
      <c r="G259" s="201"/>
      <c r="H259" s="201"/>
      <c r="I259" s="201"/>
      <c r="J259" s="201"/>
      <c r="K259" s="201"/>
      <c r="L259" s="201"/>
      <c r="M259" s="201"/>
      <c r="N259" s="201"/>
      <c r="O259" s="201"/>
      <c r="P259" s="201"/>
      <c r="Q259" s="201"/>
      <c r="R259" s="201"/>
      <c r="S259" s="201"/>
      <c r="T259" s="201"/>
      <c r="U259" s="201"/>
      <c r="V259" s="201"/>
      <c r="W259" s="201"/>
      <c r="X259" s="201"/>
      <c r="Y259" s="201"/>
      <c r="Z259" s="201"/>
      <c r="AA259" s="201"/>
      <c r="AB259" s="201"/>
      <c r="AC259" s="201"/>
      <c r="AD259" s="201"/>
      <c r="AE259" s="201"/>
      <c r="AF259" s="201"/>
      <c r="AG259" s="201"/>
      <c r="AH259" s="201"/>
      <c r="AI259" s="201"/>
      <c r="AJ259" s="201"/>
      <c r="AK259" s="201"/>
      <c r="AL259" s="201"/>
      <c r="AM259" s="201"/>
      <c r="AN259" s="201"/>
      <c r="AO259" s="201"/>
      <c r="AP259" s="201"/>
      <c r="AQ259" s="201"/>
      <c r="AR259" s="201"/>
      <c r="AS259" s="201"/>
      <c r="AT259" s="201"/>
      <c r="AU259" s="201"/>
      <c r="AV259" s="201"/>
      <c r="AW259" s="201"/>
      <c r="AX259" s="201"/>
      <c r="AY259" s="201"/>
      <c r="AZ259" s="201"/>
      <c r="BA259" s="201"/>
      <c r="BB259" s="201"/>
      <c r="BC259" s="201"/>
      <c r="BD259" s="201"/>
      <c r="BE259" s="201"/>
      <c r="BF259" s="201"/>
      <c r="BG259" s="201"/>
      <c r="BH259" s="201"/>
      <c r="BI259" s="201"/>
      <c r="BJ259" s="201"/>
      <c r="BK259" s="201"/>
      <c r="BL259" s="201"/>
      <c r="BM259" s="201"/>
      <c r="BN259" s="201"/>
    </row>
    <row r="260" spans="1:66">
      <c r="A260" s="201"/>
      <c r="B260" s="201"/>
      <c r="C260" s="201"/>
      <c r="D260" s="201"/>
      <c r="E260" s="201"/>
      <c r="F260" s="201"/>
      <c r="G260" s="201"/>
      <c r="H260" s="201"/>
      <c r="I260" s="201"/>
      <c r="J260" s="201"/>
      <c r="K260" s="201"/>
      <c r="L260" s="201"/>
      <c r="M260" s="201"/>
      <c r="N260" s="201"/>
      <c r="O260" s="201"/>
      <c r="P260" s="201"/>
      <c r="Q260" s="201"/>
      <c r="R260" s="201"/>
      <c r="S260" s="201"/>
      <c r="T260" s="201"/>
      <c r="U260" s="201"/>
      <c r="V260" s="201"/>
      <c r="W260" s="201"/>
      <c r="X260" s="201"/>
      <c r="Y260" s="201"/>
      <c r="Z260" s="201"/>
      <c r="AA260" s="201"/>
      <c r="AB260" s="201"/>
      <c r="AC260" s="201"/>
      <c r="AD260" s="201"/>
      <c r="AE260" s="201"/>
      <c r="AF260" s="201"/>
      <c r="AG260" s="201"/>
      <c r="AH260" s="201"/>
      <c r="AI260" s="201"/>
      <c r="AJ260" s="201"/>
      <c r="AK260" s="201"/>
      <c r="AL260" s="201"/>
      <c r="AM260" s="201"/>
      <c r="AN260" s="201"/>
      <c r="AO260" s="201"/>
      <c r="AP260" s="201"/>
      <c r="AQ260" s="201"/>
      <c r="AR260" s="201"/>
      <c r="AS260" s="201"/>
      <c r="AT260" s="201"/>
      <c r="AU260" s="201"/>
      <c r="AV260" s="201"/>
      <c r="AW260" s="201"/>
      <c r="AX260" s="201"/>
      <c r="AY260" s="201"/>
      <c r="AZ260" s="201"/>
      <c r="BA260" s="201"/>
      <c r="BB260" s="201"/>
      <c r="BC260" s="201"/>
      <c r="BD260" s="201"/>
      <c r="BE260" s="201"/>
      <c r="BF260" s="201"/>
      <c r="BG260" s="201"/>
      <c r="BH260" s="201"/>
      <c r="BI260" s="201"/>
      <c r="BJ260" s="201"/>
      <c r="BK260" s="201"/>
      <c r="BL260" s="201"/>
      <c r="BM260" s="201"/>
      <c r="BN260" s="201"/>
    </row>
    <row r="261" spans="1:66">
      <c r="A261" s="201"/>
      <c r="B261" s="201"/>
      <c r="C261" s="201"/>
      <c r="D261" s="201"/>
      <c r="E261" s="201"/>
      <c r="F261" s="201"/>
      <c r="G261" s="201"/>
      <c r="H261" s="201"/>
      <c r="I261" s="201"/>
      <c r="J261" s="201"/>
      <c r="K261" s="201"/>
      <c r="L261" s="201"/>
      <c r="M261" s="201"/>
      <c r="N261" s="201"/>
      <c r="O261" s="201"/>
      <c r="P261" s="201"/>
      <c r="Q261" s="201"/>
      <c r="R261" s="201"/>
      <c r="S261" s="201"/>
      <c r="T261" s="201"/>
      <c r="U261" s="201"/>
      <c r="V261" s="201"/>
      <c r="W261" s="201"/>
      <c r="X261" s="201"/>
      <c r="Y261" s="201"/>
      <c r="Z261" s="201"/>
      <c r="AA261" s="201"/>
      <c r="AB261" s="201"/>
      <c r="AC261" s="201"/>
      <c r="AD261" s="201"/>
      <c r="AE261" s="201"/>
      <c r="AF261" s="201"/>
      <c r="AG261" s="201"/>
      <c r="AH261" s="201"/>
      <c r="AI261" s="201"/>
      <c r="AJ261" s="201"/>
      <c r="AK261" s="201"/>
      <c r="AL261" s="201"/>
      <c r="AM261" s="201"/>
      <c r="AN261" s="201"/>
      <c r="AO261" s="201"/>
      <c r="AP261" s="201"/>
      <c r="AQ261" s="201"/>
      <c r="AR261" s="201"/>
      <c r="AS261" s="201"/>
      <c r="AT261" s="201"/>
      <c r="AU261" s="201"/>
      <c r="AV261" s="201"/>
      <c r="AW261" s="201"/>
      <c r="AX261" s="201"/>
      <c r="AY261" s="201"/>
      <c r="AZ261" s="201"/>
      <c r="BA261" s="201"/>
      <c r="BB261" s="201"/>
      <c r="BC261" s="201"/>
      <c r="BD261" s="201"/>
      <c r="BE261" s="201"/>
      <c r="BF261" s="201"/>
      <c r="BG261" s="201"/>
      <c r="BH261" s="201"/>
      <c r="BI261" s="201"/>
      <c r="BJ261" s="201"/>
      <c r="BK261" s="201"/>
      <c r="BL261" s="201"/>
      <c r="BM261" s="201"/>
      <c r="BN261" s="201"/>
    </row>
    <row r="262" spans="1:66">
      <c r="A262" s="201"/>
      <c r="B262" s="201"/>
      <c r="C262" s="201"/>
      <c r="D262" s="201"/>
      <c r="E262" s="201"/>
      <c r="F262" s="201"/>
      <c r="G262" s="201"/>
      <c r="H262" s="201"/>
      <c r="I262" s="201"/>
      <c r="J262" s="201"/>
      <c r="K262" s="201"/>
      <c r="L262" s="201"/>
      <c r="M262" s="201"/>
      <c r="N262" s="201"/>
      <c r="O262" s="201"/>
      <c r="P262" s="201"/>
      <c r="Q262" s="201"/>
      <c r="R262" s="201"/>
      <c r="S262" s="201"/>
      <c r="T262" s="201"/>
      <c r="U262" s="201"/>
      <c r="V262" s="201"/>
      <c r="W262" s="201"/>
      <c r="X262" s="201"/>
      <c r="Y262" s="201"/>
      <c r="Z262" s="201"/>
      <c r="AA262" s="201"/>
      <c r="AB262" s="201"/>
      <c r="AC262" s="201"/>
      <c r="AD262" s="201"/>
      <c r="AE262" s="201"/>
      <c r="AF262" s="201"/>
      <c r="AG262" s="201"/>
      <c r="AH262" s="201"/>
      <c r="AI262" s="201"/>
      <c r="AJ262" s="201"/>
      <c r="AK262" s="201"/>
      <c r="AL262" s="201"/>
      <c r="AM262" s="201"/>
      <c r="AN262" s="201"/>
      <c r="AO262" s="201"/>
      <c r="AP262" s="201"/>
      <c r="AQ262" s="201"/>
      <c r="AR262" s="201"/>
      <c r="AS262" s="201"/>
      <c r="AT262" s="201"/>
      <c r="AU262" s="201"/>
      <c r="AV262" s="201"/>
      <c r="AW262" s="201"/>
      <c r="AX262" s="201"/>
      <c r="AY262" s="201"/>
      <c r="AZ262" s="201"/>
      <c r="BA262" s="201"/>
      <c r="BB262" s="201"/>
      <c r="BC262" s="201"/>
      <c r="BD262" s="201"/>
      <c r="BE262" s="201"/>
      <c r="BF262" s="201"/>
      <c r="BG262" s="201"/>
      <c r="BH262" s="201"/>
      <c r="BI262" s="201"/>
      <c r="BJ262" s="201"/>
      <c r="BK262" s="201"/>
      <c r="BL262" s="201"/>
      <c r="BM262" s="201"/>
      <c r="BN262" s="201"/>
    </row>
    <row r="263" spans="1:66">
      <c r="A263" s="201"/>
      <c r="B263" s="201"/>
      <c r="C263" s="201"/>
      <c r="D263" s="201"/>
      <c r="E263" s="201"/>
      <c r="F263" s="201"/>
      <c r="G263" s="201"/>
      <c r="H263" s="201"/>
      <c r="I263" s="201"/>
      <c r="J263" s="201"/>
      <c r="K263" s="201"/>
      <c r="L263" s="201"/>
      <c r="M263" s="201"/>
      <c r="N263" s="201"/>
      <c r="O263" s="201"/>
      <c r="P263" s="201"/>
      <c r="Q263" s="201"/>
      <c r="R263" s="201"/>
      <c r="S263" s="201"/>
      <c r="T263" s="201"/>
      <c r="U263" s="201"/>
      <c r="V263" s="201"/>
      <c r="W263" s="201"/>
      <c r="X263" s="201"/>
      <c r="Y263" s="201"/>
      <c r="Z263" s="201"/>
      <c r="AA263" s="201"/>
      <c r="AB263" s="201"/>
      <c r="AC263" s="201"/>
      <c r="AD263" s="201"/>
      <c r="AE263" s="201"/>
      <c r="AF263" s="201"/>
      <c r="AG263" s="201"/>
      <c r="AH263" s="201"/>
      <c r="AI263" s="201"/>
      <c r="AJ263" s="201"/>
      <c r="AK263" s="201"/>
      <c r="AL263" s="201"/>
      <c r="AM263" s="201"/>
      <c r="AN263" s="201"/>
      <c r="AO263" s="201"/>
      <c r="AP263" s="201"/>
      <c r="AQ263" s="201"/>
      <c r="AR263" s="201"/>
      <c r="AS263" s="201"/>
      <c r="AT263" s="201"/>
      <c r="AU263" s="201"/>
      <c r="AV263" s="201"/>
      <c r="AW263" s="201"/>
      <c r="AX263" s="201"/>
      <c r="AY263" s="201"/>
      <c r="AZ263" s="201"/>
      <c r="BA263" s="201"/>
      <c r="BB263" s="201"/>
      <c r="BC263" s="201"/>
      <c r="BD263" s="201"/>
      <c r="BE263" s="201"/>
      <c r="BF263" s="201"/>
      <c r="BG263" s="201"/>
      <c r="BH263" s="201"/>
      <c r="BI263" s="201"/>
      <c r="BJ263" s="201"/>
      <c r="BK263" s="201"/>
      <c r="BL263" s="201"/>
      <c r="BM263" s="201"/>
      <c r="BN263" s="201"/>
    </row>
    <row r="264" spans="1:66">
      <c r="A264" s="201"/>
      <c r="B264" s="201"/>
      <c r="C264" s="201"/>
      <c r="D264" s="201"/>
      <c r="E264" s="201"/>
      <c r="F264" s="201"/>
      <c r="G264" s="201"/>
      <c r="H264" s="201"/>
      <c r="I264" s="201"/>
      <c r="J264" s="201"/>
      <c r="K264" s="201"/>
      <c r="L264" s="201"/>
      <c r="M264" s="201"/>
      <c r="N264" s="201"/>
      <c r="O264" s="201"/>
      <c r="P264" s="201"/>
      <c r="Q264" s="201"/>
      <c r="R264" s="201"/>
      <c r="S264" s="201"/>
      <c r="T264" s="201"/>
      <c r="U264" s="201"/>
      <c r="V264" s="201"/>
      <c r="W264" s="201"/>
      <c r="X264" s="201"/>
      <c r="Y264" s="201"/>
      <c r="Z264" s="201"/>
      <c r="AA264" s="201"/>
      <c r="AB264" s="201"/>
      <c r="AC264" s="201"/>
      <c r="AD264" s="201"/>
      <c r="AE264" s="201"/>
      <c r="AF264" s="201"/>
      <c r="AG264" s="201"/>
      <c r="AH264" s="201"/>
      <c r="AI264" s="201"/>
      <c r="AJ264" s="201"/>
      <c r="AK264" s="201"/>
      <c r="AL264" s="201"/>
      <c r="AM264" s="201"/>
      <c r="AN264" s="201"/>
      <c r="AO264" s="201"/>
      <c r="AP264" s="201"/>
      <c r="AQ264" s="201"/>
      <c r="AR264" s="201"/>
      <c r="AS264" s="201"/>
      <c r="AT264" s="201"/>
      <c r="AU264" s="201"/>
      <c r="AV264" s="201"/>
      <c r="AW264" s="201"/>
      <c r="AX264" s="201"/>
      <c r="AY264" s="201"/>
      <c r="AZ264" s="201"/>
      <c r="BA264" s="201"/>
      <c r="BB264" s="201"/>
      <c r="BC264" s="201"/>
      <c r="BD264" s="201"/>
      <c r="BE264" s="201"/>
      <c r="BF264" s="201"/>
      <c r="BG264" s="201"/>
      <c r="BH264" s="201"/>
      <c r="BI264" s="201"/>
      <c r="BJ264" s="201"/>
      <c r="BK264" s="201"/>
      <c r="BL264" s="201"/>
      <c r="BM264" s="201"/>
      <c r="BN264" s="201"/>
    </row>
    <row r="265" spans="1:66">
      <c r="A265" s="201"/>
      <c r="B265" s="201"/>
      <c r="C265" s="201"/>
      <c r="D265" s="201"/>
      <c r="E265" s="201"/>
      <c r="F265" s="201"/>
      <c r="G265" s="201"/>
      <c r="H265" s="201"/>
      <c r="I265" s="201"/>
      <c r="J265" s="201"/>
      <c r="K265" s="201"/>
      <c r="L265" s="201"/>
      <c r="M265" s="201"/>
      <c r="N265" s="201"/>
      <c r="O265" s="201"/>
      <c r="P265" s="201"/>
      <c r="Q265" s="201"/>
      <c r="R265" s="201"/>
      <c r="S265" s="201"/>
      <c r="T265" s="201"/>
      <c r="U265" s="201"/>
      <c r="V265" s="201"/>
      <c r="W265" s="201"/>
      <c r="X265" s="201"/>
      <c r="Y265" s="201"/>
      <c r="Z265" s="201"/>
      <c r="AA265" s="201"/>
      <c r="AB265" s="201"/>
      <c r="AC265" s="201"/>
      <c r="AD265" s="201"/>
      <c r="AE265" s="201"/>
      <c r="AF265" s="201"/>
      <c r="AG265" s="201"/>
      <c r="AH265" s="201"/>
      <c r="AI265" s="201"/>
      <c r="AJ265" s="201"/>
      <c r="AK265" s="201"/>
      <c r="AL265" s="201"/>
      <c r="AM265" s="201"/>
      <c r="AN265" s="201"/>
      <c r="AO265" s="201"/>
      <c r="AP265" s="201"/>
      <c r="AQ265" s="201"/>
      <c r="AR265" s="201"/>
      <c r="AS265" s="201"/>
      <c r="AT265" s="201"/>
      <c r="AU265" s="201"/>
      <c r="AV265" s="201"/>
      <c r="AW265" s="201"/>
      <c r="AX265" s="201"/>
      <c r="AY265" s="201"/>
      <c r="AZ265" s="201"/>
      <c r="BA265" s="201"/>
      <c r="BB265" s="201"/>
      <c r="BC265" s="201"/>
      <c r="BD265" s="201"/>
      <c r="BE265" s="201"/>
      <c r="BF265" s="201"/>
      <c r="BG265" s="201"/>
      <c r="BH265" s="201"/>
      <c r="BI265" s="201"/>
      <c r="BJ265" s="201"/>
      <c r="BK265" s="201"/>
      <c r="BL265" s="201"/>
      <c r="BM265" s="201"/>
      <c r="BN265" s="201"/>
    </row>
    <row r="266" spans="1:66">
      <c r="A266" s="201"/>
      <c r="B266" s="201"/>
      <c r="C266" s="201"/>
      <c r="D266" s="201"/>
      <c r="E266" s="201"/>
      <c r="F266" s="201"/>
      <c r="G266" s="201"/>
      <c r="H266" s="201"/>
      <c r="I266" s="201"/>
      <c r="J266" s="201"/>
      <c r="K266" s="201"/>
      <c r="L266" s="201"/>
      <c r="M266" s="201"/>
      <c r="N266" s="201"/>
      <c r="O266" s="201"/>
      <c r="P266" s="201"/>
      <c r="Q266" s="201"/>
      <c r="R266" s="201"/>
      <c r="S266" s="201"/>
      <c r="T266" s="201"/>
      <c r="U266" s="201"/>
      <c r="V266" s="201"/>
      <c r="W266" s="201"/>
      <c r="X266" s="201"/>
      <c r="Y266" s="201"/>
      <c r="Z266" s="201"/>
      <c r="AA266" s="201"/>
      <c r="AB266" s="201"/>
      <c r="AC266" s="201"/>
      <c r="AD266" s="201"/>
      <c r="AE266" s="201"/>
      <c r="AF266" s="201"/>
      <c r="AG266" s="201"/>
      <c r="AH266" s="201"/>
      <c r="AI266" s="201"/>
      <c r="AJ266" s="201"/>
      <c r="AK266" s="201"/>
      <c r="AL266" s="201"/>
      <c r="AM266" s="201"/>
      <c r="AN266" s="201"/>
      <c r="AO266" s="201"/>
      <c r="AP266" s="201"/>
      <c r="AQ266" s="201"/>
      <c r="AR266" s="201"/>
      <c r="AS266" s="201"/>
      <c r="AT266" s="201"/>
      <c r="AU266" s="201"/>
      <c r="AV266" s="201"/>
      <c r="AW266" s="201"/>
      <c r="AX266" s="201"/>
      <c r="AY266" s="201"/>
      <c r="AZ266" s="201"/>
      <c r="BA266" s="201"/>
      <c r="BB266" s="201"/>
      <c r="BC266" s="201"/>
      <c r="BD266" s="201"/>
      <c r="BE266" s="201"/>
      <c r="BF266" s="201"/>
      <c r="BG266" s="201"/>
      <c r="BH266" s="201"/>
      <c r="BI266" s="201"/>
      <c r="BJ266" s="201"/>
      <c r="BK266" s="201"/>
      <c r="BL266" s="201"/>
      <c r="BM266" s="201"/>
      <c r="BN266" s="201"/>
    </row>
    <row r="267" spans="1:66">
      <c r="A267" s="201"/>
      <c r="B267" s="201"/>
      <c r="C267" s="201"/>
      <c r="D267" s="201"/>
      <c r="E267" s="201"/>
      <c r="F267" s="201"/>
      <c r="G267" s="201"/>
      <c r="H267" s="201"/>
      <c r="I267" s="201"/>
      <c r="J267" s="201"/>
      <c r="K267" s="201"/>
      <c r="L267" s="201"/>
      <c r="M267" s="201"/>
      <c r="N267" s="201"/>
      <c r="O267" s="201"/>
      <c r="P267" s="201"/>
      <c r="Q267" s="201"/>
      <c r="R267" s="201"/>
      <c r="S267" s="201"/>
      <c r="T267" s="201"/>
      <c r="U267" s="201"/>
      <c r="V267" s="201"/>
      <c r="W267" s="201"/>
      <c r="X267" s="201"/>
      <c r="Y267" s="201"/>
      <c r="Z267" s="201"/>
      <c r="AA267" s="201"/>
      <c r="AB267" s="201"/>
      <c r="AC267" s="201"/>
      <c r="AD267" s="201"/>
      <c r="AE267" s="201"/>
      <c r="AF267" s="201"/>
      <c r="AG267" s="201"/>
      <c r="AH267" s="201"/>
      <c r="AI267" s="201"/>
      <c r="AJ267" s="201"/>
      <c r="AK267" s="201"/>
      <c r="AL267" s="201"/>
      <c r="AM267" s="201"/>
      <c r="AN267" s="201"/>
      <c r="AO267" s="201"/>
      <c r="AP267" s="201"/>
      <c r="AQ267" s="201"/>
      <c r="AR267" s="201"/>
      <c r="AS267" s="201"/>
      <c r="AT267" s="201"/>
      <c r="AU267" s="201"/>
      <c r="AV267" s="201"/>
      <c r="AW267" s="201"/>
      <c r="AX267" s="201"/>
      <c r="AY267" s="201"/>
      <c r="AZ267" s="201"/>
      <c r="BA267" s="201"/>
      <c r="BB267" s="201"/>
      <c r="BC267" s="201"/>
      <c r="BD267" s="201"/>
      <c r="BE267" s="201"/>
      <c r="BF267" s="201"/>
      <c r="BG267" s="201"/>
      <c r="BH267" s="201"/>
      <c r="BI267" s="201"/>
      <c r="BJ267" s="201"/>
      <c r="BK267" s="201"/>
      <c r="BL267" s="201"/>
      <c r="BM267" s="201"/>
      <c r="BN267" s="201"/>
    </row>
    <row r="268" spans="1:66">
      <c r="A268" s="201"/>
      <c r="B268" s="201"/>
      <c r="C268" s="201"/>
      <c r="D268" s="201"/>
      <c r="E268" s="201"/>
      <c r="F268" s="201"/>
      <c r="G268" s="201"/>
      <c r="H268" s="201"/>
      <c r="I268" s="201"/>
      <c r="J268" s="201"/>
      <c r="K268" s="201"/>
      <c r="L268" s="201"/>
      <c r="M268" s="201"/>
      <c r="N268" s="201"/>
      <c r="O268" s="201"/>
      <c r="P268" s="201"/>
      <c r="Q268" s="201"/>
      <c r="R268" s="201"/>
      <c r="S268" s="201"/>
      <c r="T268" s="201"/>
      <c r="U268" s="201"/>
      <c r="V268" s="201"/>
      <c r="W268" s="201"/>
      <c r="X268" s="201"/>
      <c r="Y268" s="201"/>
      <c r="Z268" s="201"/>
      <c r="AA268" s="201"/>
      <c r="AB268" s="201"/>
      <c r="AC268" s="201"/>
      <c r="AD268" s="201"/>
      <c r="AE268" s="201"/>
      <c r="AF268" s="201"/>
      <c r="AG268" s="201"/>
      <c r="AH268" s="201"/>
      <c r="AI268" s="201"/>
      <c r="AJ268" s="201"/>
      <c r="AK268" s="201"/>
      <c r="AL268" s="201"/>
      <c r="AM268" s="201"/>
      <c r="AN268" s="201"/>
      <c r="AO268" s="201"/>
      <c r="AP268" s="201"/>
      <c r="AQ268" s="201"/>
      <c r="AR268" s="201"/>
      <c r="AS268" s="201"/>
      <c r="AT268" s="201"/>
      <c r="AU268" s="201"/>
      <c r="AV268" s="201"/>
      <c r="AW268" s="201"/>
      <c r="AX268" s="201"/>
      <c r="AY268" s="201"/>
      <c r="AZ268" s="201"/>
      <c r="BA268" s="201"/>
      <c r="BB268" s="201"/>
      <c r="BC268" s="201"/>
      <c r="BD268" s="201"/>
      <c r="BE268" s="201"/>
      <c r="BF268" s="201"/>
      <c r="BG268" s="201"/>
      <c r="BH268" s="201"/>
      <c r="BI268" s="201"/>
      <c r="BJ268" s="201"/>
      <c r="BK268" s="201"/>
      <c r="BL268" s="201"/>
      <c r="BM268" s="201"/>
      <c r="BN268" s="201"/>
    </row>
    <row r="269" spans="1:66">
      <c r="A269" s="201"/>
      <c r="B269" s="201"/>
      <c r="C269" s="201"/>
      <c r="D269" s="201"/>
      <c r="E269" s="201"/>
      <c r="F269" s="201"/>
      <c r="G269" s="201"/>
      <c r="H269" s="201"/>
      <c r="I269" s="201"/>
      <c r="J269" s="201"/>
      <c r="K269" s="201"/>
      <c r="L269" s="201"/>
      <c r="M269" s="201"/>
      <c r="N269" s="201"/>
      <c r="O269" s="201"/>
      <c r="P269" s="201"/>
      <c r="Q269" s="201"/>
      <c r="R269" s="201"/>
      <c r="S269" s="201"/>
      <c r="T269" s="201"/>
      <c r="U269" s="201"/>
      <c r="V269" s="201"/>
      <c r="W269" s="201"/>
      <c r="X269" s="201"/>
      <c r="Y269" s="201"/>
      <c r="Z269" s="201"/>
      <c r="AA269" s="201"/>
      <c r="AB269" s="201"/>
      <c r="AC269" s="201"/>
      <c r="AD269" s="201"/>
      <c r="AE269" s="201"/>
      <c r="AF269" s="201"/>
      <c r="AG269" s="201"/>
      <c r="AH269" s="201"/>
      <c r="AI269" s="201"/>
      <c r="AJ269" s="201"/>
      <c r="AK269" s="201"/>
      <c r="AL269" s="201"/>
      <c r="AM269" s="201"/>
      <c r="AN269" s="201"/>
      <c r="AO269" s="201"/>
      <c r="AP269" s="201"/>
      <c r="AQ269" s="201"/>
      <c r="AR269" s="201"/>
      <c r="AS269" s="201"/>
      <c r="AT269" s="201"/>
      <c r="AU269" s="201"/>
      <c r="AV269" s="201"/>
      <c r="AW269" s="201"/>
      <c r="AX269" s="201"/>
      <c r="AY269" s="201"/>
      <c r="AZ269" s="201"/>
      <c r="BA269" s="201"/>
      <c r="BB269" s="201"/>
      <c r="BC269" s="201"/>
      <c r="BD269" s="201"/>
      <c r="BE269" s="201"/>
      <c r="BF269" s="201"/>
      <c r="BG269" s="201"/>
      <c r="BH269" s="201"/>
      <c r="BI269" s="201"/>
      <c r="BJ269" s="201"/>
      <c r="BK269" s="201"/>
      <c r="BL269" s="201"/>
      <c r="BM269" s="201"/>
      <c r="BN269" s="201"/>
    </row>
    <row r="270" spans="1:66">
      <c r="A270" s="201"/>
      <c r="B270" s="201"/>
      <c r="C270" s="201"/>
      <c r="D270" s="201"/>
      <c r="E270" s="201"/>
      <c r="F270" s="201"/>
      <c r="G270" s="201"/>
      <c r="H270" s="201"/>
      <c r="I270" s="201"/>
      <c r="J270" s="201"/>
      <c r="K270" s="201"/>
      <c r="L270" s="201"/>
      <c r="M270" s="201"/>
      <c r="N270" s="201"/>
      <c r="O270" s="201"/>
      <c r="P270" s="201"/>
      <c r="Q270" s="201"/>
      <c r="R270" s="201"/>
      <c r="S270" s="201"/>
      <c r="T270" s="201"/>
      <c r="U270" s="201"/>
      <c r="V270" s="201"/>
      <c r="W270" s="201"/>
      <c r="X270" s="201"/>
      <c r="Y270" s="201"/>
      <c r="Z270" s="201"/>
      <c r="AA270" s="201"/>
      <c r="AB270" s="201"/>
      <c r="AC270" s="201"/>
      <c r="AD270" s="201"/>
      <c r="AE270" s="201"/>
      <c r="AF270" s="201"/>
      <c r="AG270" s="201"/>
      <c r="AH270" s="201"/>
      <c r="AI270" s="201"/>
      <c r="AJ270" s="201"/>
      <c r="AK270" s="201"/>
      <c r="AL270" s="201"/>
      <c r="AM270" s="201"/>
      <c r="AN270" s="201"/>
      <c r="AO270" s="201"/>
      <c r="AP270" s="201"/>
      <c r="AQ270" s="201"/>
      <c r="AR270" s="201"/>
      <c r="AS270" s="201"/>
      <c r="AT270" s="201"/>
      <c r="AU270" s="201"/>
      <c r="AV270" s="201"/>
      <c r="AW270" s="201"/>
      <c r="AX270" s="201"/>
      <c r="AY270" s="201"/>
      <c r="AZ270" s="201"/>
      <c r="BA270" s="201"/>
      <c r="BB270" s="201"/>
      <c r="BC270" s="201"/>
      <c r="BD270" s="201"/>
      <c r="BE270" s="201"/>
      <c r="BF270" s="201"/>
      <c r="BG270" s="201"/>
      <c r="BH270" s="201"/>
      <c r="BI270" s="201"/>
      <c r="BJ270" s="201"/>
      <c r="BK270" s="201"/>
      <c r="BL270" s="201"/>
      <c r="BM270" s="201"/>
      <c r="BN270" s="201"/>
    </row>
    <row r="271" spans="1:66">
      <c r="A271" s="201"/>
      <c r="B271" s="201"/>
      <c r="C271" s="201"/>
      <c r="D271" s="201"/>
      <c r="E271" s="201"/>
      <c r="F271" s="201"/>
      <c r="G271" s="201"/>
      <c r="H271" s="201"/>
      <c r="I271" s="201"/>
      <c r="J271" s="201"/>
      <c r="K271" s="201"/>
      <c r="L271" s="201"/>
      <c r="M271" s="201"/>
      <c r="N271" s="201"/>
      <c r="O271" s="201"/>
      <c r="P271" s="201"/>
      <c r="Q271" s="201"/>
      <c r="R271" s="201"/>
      <c r="S271" s="201"/>
      <c r="T271" s="201"/>
      <c r="U271" s="201"/>
      <c r="V271" s="201"/>
      <c r="W271" s="201"/>
      <c r="X271" s="201"/>
      <c r="Y271" s="201"/>
      <c r="Z271" s="201"/>
      <c r="AA271" s="201"/>
      <c r="AB271" s="201"/>
      <c r="AC271" s="201"/>
      <c r="AD271" s="201"/>
      <c r="AE271" s="201"/>
      <c r="AF271" s="201"/>
      <c r="AG271" s="201"/>
      <c r="AH271" s="201"/>
      <c r="AI271" s="201"/>
      <c r="AJ271" s="201"/>
      <c r="AK271" s="201"/>
      <c r="AL271" s="201"/>
      <c r="AM271" s="201"/>
      <c r="AN271" s="201"/>
      <c r="AO271" s="201"/>
      <c r="AP271" s="201"/>
      <c r="AQ271" s="201"/>
      <c r="AR271" s="201"/>
      <c r="AS271" s="201"/>
      <c r="AT271" s="201"/>
      <c r="AU271" s="201"/>
      <c r="AV271" s="201"/>
      <c r="AW271" s="201"/>
      <c r="AX271" s="201"/>
      <c r="AY271" s="201"/>
      <c r="AZ271" s="201"/>
      <c r="BA271" s="201"/>
      <c r="BB271" s="201"/>
      <c r="BC271" s="201"/>
      <c r="BD271" s="201"/>
      <c r="BE271" s="201"/>
      <c r="BF271" s="201"/>
      <c r="BG271" s="201"/>
      <c r="BH271" s="201"/>
      <c r="BI271" s="201"/>
      <c r="BJ271" s="201"/>
      <c r="BK271" s="201"/>
      <c r="BL271" s="201"/>
      <c r="BM271" s="201"/>
      <c r="BN271" s="201"/>
    </row>
    <row r="272" spans="1:66">
      <c r="A272" s="201"/>
      <c r="B272" s="201"/>
      <c r="C272" s="201"/>
      <c r="D272" s="201"/>
      <c r="E272" s="201"/>
      <c r="F272" s="201"/>
      <c r="G272" s="201"/>
      <c r="H272" s="201"/>
      <c r="I272" s="201"/>
      <c r="J272" s="201"/>
      <c r="K272" s="201"/>
      <c r="L272" s="201"/>
      <c r="M272" s="201"/>
      <c r="N272" s="201"/>
      <c r="O272" s="201"/>
      <c r="P272" s="201"/>
      <c r="Q272" s="201"/>
      <c r="R272" s="201"/>
      <c r="S272" s="201"/>
      <c r="T272" s="201"/>
      <c r="U272" s="201"/>
      <c r="V272" s="201"/>
      <c r="W272" s="201"/>
      <c r="X272" s="201"/>
      <c r="Y272" s="201"/>
      <c r="Z272" s="201"/>
      <c r="AA272" s="201"/>
      <c r="AB272" s="201"/>
      <c r="AC272" s="201"/>
      <c r="AD272" s="201"/>
      <c r="AE272" s="201"/>
      <c r="AF272" s="201"/>
      <c r="AG272" s="201"/>
      <c r="AH272" s="201"/>
      <c r="AI272" s="201"/>
      <c r="AJ272" s="201"/>
      <c r="AK272" s="201"/>
      <c r="AL272" s="201"/>
      <c r="AM272" s="201"/>
      <c r="AN272" s="201"/>
      <c r="AO272" s="201"/>
      <c r="AP272" s="201"/>
      <c r="AQ272" s="201"/>
      <c r="AR272" s="201"/>
      <c r="AS272" s="201"/>
      <c r="AT272" s="201"/>
      <c r="AU272" s="201"/>
      <c r="AV272" s="201"/>
      <c r="AW272" s="201"/>
      <c r="AX272" s="201"/>
      <c r="AY272" s="201"/>
      <c r="AZ272" s="201"/>
      <c r="BA272" s="201"/>
      <c r="BB272" s="201"/>
      <c r="BC272" s="201"/>
      <c r="BD272" s="201"/>
      <c r="BE272" s="201"/>
      <c r="BF272" s="201"/>
      <c r="BG272" s="201"/>
      <c r="BH272" s="201"/>
      <c r="BI272" s="201"/>
      <c r="BJ272" s="201"/>
      <c r="BK272" s="201"/>
      <c r="BL272" s="201"/>
      <c r="BM272" s="201"/>
      <c r="BN272" s="201"/>
    </row>
    <row r="273" spans="1:66">
      <c r="A273" s="201"/>
      <c r="B273" s="201"/>
      <c r="C273" s="201"/>
      <c r="D273" s="201"/>
      <c r="E273" s="201"/>
      <c r="F273" s="201"/>
      <c r="G273" s="201"/>
      <c r="H273" s="201"/>
      <c r="I273" s="201"/>
      <c r="J273" s="201"/>
      <c r="K273" s="201"/>
      <c r="L273" s="201"/>
      <c r="M273" s="201"/>
      <c r="N273" s="201"/>
      <c r="O273" s="201"/>
      <c r="P273" s="201"/>
      <c r="Q273" s="201"/>
      <c r="R273" s="201"/>
      <c r="S273" s="201"/>
      <c r="T273" s="201"/>
      <c r="U273" s="201"/>
      <c r="V273" s="201"/>
      <c r="W273" s="201"/>
      <c r="X273" s="201"/>
      <c r="Y273" s="201"/>
      <c r="Z273" s="201"/>
      <c r="AA273" s="201"/>
      <c r="AB273" s="201"/>
      <c r="AC273" s="201"/>
      <c r="AD273" s="201"/>
      <c r="AE273" s="201"/>
      <c r="AF273" s="201"/>
      <c r="AG273" s="201"/>
      <c r="AH273" s="201"/>
      <c r="AI273" s="201"/>
      <c r="AJ273" s="201"/>
      <c r="AK273" s="201"/>
      <c r="AL273" s="201"/>
      <c r="AM273" s="201"/>
      <c r="AN273" s="201"/>
      <c r="AO273" s="201"/>
      <c r="AP273" s="201"/>
      <c r="AQ273" s="201"/>
      <c r="AR273" s="201"/>
      <c r="AS273" s="201"/>
      <c r="AT273" s="201"/>
      <c r="AU273" s="201"/>
      <c r="AV273" s="201"/>
      <c r="AW273" s="201"/>
      <c r="AX273" s="201"/>
      <c r="AY273" s="201"/>
      <c r="AZ273" s="201"/>
      <c r="BA273" s="201"/>
      <c r="BB273" s="201"/>
      <c r="BC273" s="201"/>
      <c r="BD273" s="201"/>
      <c r="BE273" s="201"/>
      <c r="BF273" s="201"/>
      <c r="BG273" s="201"/>
      <c r="BH273" s="201"/>
      <c r="BI273" s="201"/>
      <c r="BJ273" s="201"/>
      <c r="BK273" s="201"/>
      <c r="BL273" s="201"/>
      <c r="BM273" s="201"/>
      <c r="BN273" s="201"/>
    </row>
    <row r="274" spans="1:66">
      <c r="A274" s="201"/>
      <c r="B274" s="201"/>
      <c r="C274" s="201"/>
      <c r="D274" s="201"/>
      <c r="E274" s="201"/>
      <c r="F274" s="201"/>
      <c r="G274" s="201"/>
      <c r="H274" s="201"/>
      <c r="I274" s="201"/>
      <c r="J274" s="201"/>
      <c r="K274" s="201"/>
      <c r="L274" s="201"/>
      <c r="M274" s="201"/>
      <c r="N274" s="201"/>
      <c r="O274" s="201"/>
      <c r="P274" s="201"/>
      <c r="Q274" s="201"/>
      <c r="R274" s="201"/>
      <c r="S274" s="201"/>
      <c r="T274" s="201"/>
      <c r="U274" s="201"/>
      <c r="V274" s="201"/>
      <c r="W274" s="201"/>
      <c r="X274" s="201"/>
      <c r="Y274" s="201"/>
      <c r="Z274" s="201"/>
      <c r="AA274" s="201"/>
      <c r="AB274" s="201"/>
      <c r="AC274" s="201"/>
      <c r="AD274" s="201"/>
      <c r="AE274" s="201"/>
      <c r="AF274" s="201"/>
      <c r="AG274" s="201"/>
      <c r="AH274" s="201"/>
      <c r="AI274" s="201"/>
      <c r="AJ274" s="201"/>
      <c r="AK274" s="201"/>
      <c r="AL274" s="201"/>
      <c r="AM274" s="201"/>
      <c r="AN274" s="201"/>
      <c r="AO274" s="201"/>
      <c r="AP274" s="201"/>
      <c r="AQ274" s="201"/>
      <c r="AR274" s="201"/>
      <c r="AS274" s="201"/>
      <c r="AT274" s="201"/>
      <c r="AU274" s="201"/>
      <c r="AV274" s="201"/>
      <c r="AW274" s="201"/>
      <c r="AX274" s="201"/>
      <c r="AY274" s="201"/>
      <c r="AZ274" s="201"/>
      <c r="BA274" s="201"/>
      <c r="BB274" s="201"/>
      <c r="BC274" s="201"/>
      <c r="BD274" s="201"/>
      <c r="BE274" s="201"/>
      <c r="BF274" s="201"/>
      <c r="BG274" s="201"/>
      <c r="BH274" s="201"/>
      <c r="BI274" s="201"/>
      <c r="BJ274" s="201"/>
      <c r="BK274" s="201"/>
      <c r="BL274" s="201"/>
      <c r="BM274" s="201"/>
      <c r="BN274" s="201"/>
    </row>
    <row r="275" spans="1:66">
      <c r="A275" s="201"/>
      <c r="B275" s="201"/>
      <c r="C275" s="201"/>
      <c r="D275" s="201"/>
      <c r="E275" s="201"/>
      <c r="F275" s="201"/>
      <c r="G275" s="201"/>
      <c r="H275" s="201"/>
      <c r="I275" s="201"/>
      <c r="J275" s="201"/>
      <c r="K275" s="201"/>
      <c r="L275" s="201"/>
      <c r="M275" s="201"/>
      <c r="N275" s="201"/>
      <c r="O275" s="201"/>
      <c r="P275" s="201"/>
      <c r="Q275" s="201"/>
      <c r="R275" s="201"/>
      <c r="S275" s="201"/>
      <c r="T275" s="201"/>
      <c r="U275" s="201"/>
      <c r="V275" s="201"/>
      <c r="W275" s="201"/>
      <c r="X275" s="201"/>
      <c r="Y275" s="201"/>
      <c r="Z275" s="201"/>
      <c r="AA275" s="201"/>
      <c r="AB275" s="201"/>
      <c r="AC275" s="201"/>
      <c r="AD275" s="201"/>
      <c r="AE275" s="201"/>
      <c r="AF275" s="201"/>
      <c r="AG275" s="201"/>
      <c r="AH275" s="201"/>
      <c r="AI275" s="201"/>
      <c r="AJ275" s="201"/>
      <c r="AK275" s="201"/>
      <c r="AL275" s="201"/>
      <c r="AM275" s="201"/>
      <c r="AN275" s="201"/>
      <c r="AO275" s="201"/>
      <c r="AP275" s="201"/>
      <c r="AQ275" s="201"/>
      <c r="AR275" s="201"/>
      <c r="AS275" s="201"/>
      <c r="AT275" s="201"/>
      <c r="AU275" s="201"/>
      <c r="AV275" s="201"/>
      <c r="AW275" s="201"/>
      <c r="AX275" s="201"/>
      <c r="AY275" s="201"/>
      <c r="AZ275" s="201"/>
      <c r="BA275" s="201"/>
      <c r="BB275" s="201"/>
      <c r="BC275" s="201"/>
      <c r="BD275" s="201"/>
      <c r="BE275" s="201"/>
      <c r="BF275" s="201"/>
      <c r="BG275" s="201"/>
      <c r="BH275" s="201"/>
      <c r="BI275" s="201"/>
      <c r="BJ275" s="201"/>
      <c r="BK275" s="201"/>
      <c r="BL275" s="201"/>
      <c r="BM275" s="201"/>
      <c r="BN275" s="201"/>
    </row>
    <row r="276" spans="1:66">
      <c r="A276" s="201"/>
      <c r="B276" s="201"/>
      <c r="C276" s="201"/>
      <c r="D276" s="201"/>
      <c r="E276" s="201"/>
      <c r="F276" s="201"/>
      <c r="G276" s="201"/>
      <c r="H276" s="201"/>
      <c r="I276" s="201"/>
      <c r="J276" s="201"/>
      <c r="K276" s="201"/>
      <c r="L276" s="201"/>
      <c r="M276" s="201"/>
      <c r="N276" s="201"/>
      <c r="O276" s="201"/>
      <c r="P276" s="201"/>
      <c r="Q276" s="201"/>
      <c r="R276" s="201"/>
      <c r="S276" s="201"/>
      <c r="T276" s="201"/>
      <c r="U276" s="201"/>
      <c r="V276" s="201"/>
      <c r="W276" s="201"/>
      <c r="X276" s="201"/>
      <c r="Y276" s="201"/>
      <c r="Z276" s="201"/>
      <c r="AA276" s="201"/>
      <c r="AB276" s="201"/>
      <c r="AC276" s="201"/>
      <c r="AD276" s="201"/>
      <c r="AE276" s="201"/>
      <c r="AF276" s="201"/>
      <c r="AG276" s="201"/>
      <c r="AH276" s="201"/>
      <c r="AI276" s="201"/>
      <c r="AJ276" s="201"/>
      <c r="AK276" s="201"/>
      <c r="AL276" s="201"/>
      <c r="AM276" s="201"/>
      <c r="AN276" s="201"/>
      <c r="AO276" s="201"/>
      <c r="AP276" s="201"/>
      <c r="AQ276" s="201"/>
      <c r="AR276" s="201"/>
      <c r="AS276" s="201"/>
      <c r="AT276" s="201"/>
      <c r="AU276" s="201"/>
      <c r="AV276" s="201"/>
      <c r="AW276" s="201"/>
      <c r="AX276" s="201"/>
      <c r="AY276" s="201"/>
      <c r="AZ276" s="201"/>
      <c r="BA276" s="201"/>
      <c r="BB276" s="201"/>
      <c r="BC276" s="201"/>
      <c r="BD276" s="201"/>
      <c r="BE276" s="201"/>
      <c r="BF276" s="201"/>
      <c r="BG276" s="201"/>
      <c r="BH276" s="201"/>
      <c r="BI276" s="201"/>
      <c r="BJ276" s="201"/>
      <c r="BK276" s="201"/>
      <c r="BL276" s="201"/>
      <c r="BM276" s="201"/>
      <c r="BN276" s="201"/>
    </row>
    <row r="277" spans="1:66">
      <c r="A277" s="201"/>
      <c r="B277" s="201"/>
      <c r="C277" s="201"/>
      <c r="D277" s="201"/>
      <c r="E277" s="201"/>
      <c r="F277" s="201"/>
      <c r="G277" s="201"/>
      <c r="H277" s="201"/>
      <c r="I277" s="201"/>
      <c r="J277" s="201"/>
      <c r="K277" s="201"/>
      <c r="L277" s="201"/>
      <c r="M277" s="201"/>
      <c r="N277" s="201"/>
      <c r="O277" s="201"/>
      <c r="P277" s="201"/>
      <c r="Q277" s="201"/>
      <c r="R277" s="201"/>
      <c r="S277" s="201"/>
      <c r="T277" s="201"/>
      <c r="U277" s="201"/>
      <c r="V277" s="201"/>
      <c r="W277" s="201"/>
      <c r="X277" s="201"/>
      <c r="Y277" s="201"/>
      <c r="Z277" s="201"/>
      <c r="AA277" s="201"/>
      <c r="AB277" s="201"/>
      <c r="AC277" s="201"/>
      <c r="AD277" s="201"/>
      <c r="AE277" s="201"/>
      <c r="AF277" s="201"/>
      <c r="AG277" s="201"/>
      <c r="AH277" s="201"/>
      <c r="AI277" s="201"/>
      <c r="AJ277" s="201"/>
      <c r="AK277" s="201"/>
      <c r="AL277" s="201"/>
      <c r="AM277" s="201"/>
      <c r="AN277" s="201"/>
      <c r="AO277" s="201"/>
      <c r="AP277" s="201"/>
      <c r="AQ277" s="201"/>
      <c r="AR277" s="201"/>
      <c r="AS277" s="201"/>
      <c r="AT277" s="201"/>
      <c r="AU277" s="201"/>
      <c r="AV277" s="201"/>
      <c r="AW277" s="201"/>
      <c r="AX277" s="201"/>
      <c r="AY277" s="201"/>
      <c r="AZ277" s="201"/>
      <c r="BA277" s="201"/>
      <c r="BB277" s="201"/>
      <c r="BC277" s="201"/>
      <c r="BD277" s="201"/>
      <c r="BE277" s="201"/>
      <c r="BF277" s="201"/>
      <c r="BG277" s="201"/>
      <c r="BH277" s="201"/>
      <c r="BI277" s="201"/>
      <c r="BJ277" s="201"/>
      <c r="BK277" s="201"/>
      <c r="BL277" s="201"/>
      <c r="BM277" s="201"/>
      <c r="BN277" s="201"/>
    </row>
    <row r="278" spans="1:66">
      <c r="A278" s="201"/>
      <c r="B278" s="201"/>
      <c r="C278" s="201"/>
      <c r="D278" s="201"/>
      <c r="E278" s="201"/>
      <c r="F278" s="201"/>
      <c r="G278" s="201"/>
      <c r="H278" s="201"/>
      <c r="I278" s="201"/>
      <c r="J278" s="201"/>
      <c r="K278" s="201"/>
      <c r="L278" s="201"/>
      <c r="M278" s="201"/>
      <c r="N278" s="201"/>
      <c r="O278" s="201"/>
      <c r="P278" s="201"/>
      <c r="Q278" s="201"/>
      <c r="R278" s="201"/>
      <c r="S278" s="201"/>
      <c r="T278" s="201"/>
      <c r="U278" s="201"/>
      <c r="V278" s="201"/>
      <c r="W278" s="201"/>
      <c r="X278" s="201"/>
      <c r="Y278" s="201"/>
      <c r="Z278" s="201"/>
      <c r="AA278" s="201"/>
      <c r="AB278" s="201"/>
      <c r="AC278" s="201"/>
      <c r="AD278" s="201"/>
      <c r="AE278" s="201"/>
      <c r="AF278" s="201"/>
      <c r="AG278" s="201"/>
      <c r="AH278" s="201"/>
      <c r="AI278" s="201"/>
      <c r="AJ278" s="201"/>
      <c r="AK278" s="201"/>
      <c r="AL278" s="201"/>
      <c r="AM278" s="201"/>
      <c r="AN278" s="201"/>
      <c r="AO278" s="201"/>
      <c r="AP278" s="201"/>
      <c r="AQ278" s="201"/>
      <c r="AR278" s="201"/>
      <c r="AS278" s="201"/>
      <c r="AT278" s="201"/>
      <c r="AU278" s="201"/>
      <c r="AV278" s="201"/>
      <c r="AW278" s="201"/>
      <c r="AX278" s="201"/>
      <c r="AY278" s="201"/>
      <c r="AZ278" s="201"/>
      <c r="BA278" s="201"/>
      <c r="BB278" s="201"/>
      <c r="BC278" s="201"/>
      <c r="BD278" s="201"/>
      <c r="BE278" s="201"/>
      <c r="BF278" s="201"/>
      <c r="BG278" s="201"/>
      <c r="BH278" s="201"/>
      <c r="BI278" s="201"/>
      <c r="BJ278" s="201"/>
      <c r="BK278" s="201"/>
      <c r="BL278" s="201"/>
      <c r="BM278" s="201"/>
      <c r="BN278" s="201"/>
    </row>
    <row r="279" spans="1:66">
      <c r="A279" s="201"/>
      <c r="B279" s="201"/>
      <c r="C279" s="201"/>
      <c r="D279" s="201"/>
      <c r="E279" s="201"/>
      <c r="F279" s="201"/>
      <c r="G279" s="201"/>
      <c r="H279" s="201"/>
      <c r="I279" s="201"/>
      <c r="J279" s="201"/>
      <c r="K279" s="201"/>
      <c r="L279" s="201"/>
      <c r="M279" s="201"/>
      <c r="N279" s="201"/>
      <c r="O279" s="201"/>
      <c r="P279" s="201"/>
      <c r="Q279" s="201"/>
      <c r="R279" s="201"/>
      <c r="S279" s="201"/>
      <c r="T279" s="201"/>
      <c r="U279" s="201"/>
      <c r="V279" s="201"/>
      <c r="W279" s="201"/>
      <c r="X279" s="201"/>
      <c r="Y279" s="201"/>
      <c r="Z279" s="201"/>
      <c r="AA279" s="201"/>
      <c r="AB279" s="201"/>
      <c r="AC279" s="201"/>
      <c r="AD279" s="201"/>
      <c r="AE279" s="201"/>
      <c r="AF279" s="201"/>
      <c r="AG279" s="201"/>
      <c r="AH279" s="201"/>
      <c r="AI279" s="201"/>
      <c r="AJ279" s="201"/>
      <c r="AK279" s="201"/>
      <c r="AL279" s="201"/>
      <c r="AM279" s="201"/>
      <c r="AN279" s="201"/>
      <c r="AO279" s="201"/>
      <c r="AP279" s="201"/>
      <c r="AQ279" s="201"/>
      <c r="AR279" s="201"/>
      <c r="AS279" s="201"/>
      <c r="AT279" s="201"/>
      <c r="AU279" s="201"/>
      <c r="AV279" s="201"/>
      <c r="AW279" s="201"/>
      <c r="AX279" s="201"/>
      <c r="AY279" s="201"/>
      <c r="AZ279" s="201"/>
      <c r="BA279" s="201"/>
      <c r="BB279" s="201"/>
      <c r="BC279" s="201"/>
      <c r="BD279" s="201"/>
      <c r="BE279" s="201"/>
      <c r="BF279" s="201"/>
      <c r="BG279" s="201"/>
      <c r="BH279" s="201"/>
      <c r="BI279" s="201"/>
      <c r="BJ279" s="201"/>
      <c r="BK279" s="201"/>
      <c r="BL279" s="201"/>
      <c r="BM279" s="201"/>
      <c r="BN279" s="201"/>
    </row>
    <row r="280" spans="1:66">
      <c r="A280" s="201"/>
      <c r="B280" s="201"/>
      <c r="C280" s="201"/>
      <c r="D280" s="201"/>
      <c r="E280" s="201"/>
      <c r="F280" s="201"/>
      <c r="G280" s="201"/>
      <c r="H280" s="201"/>
      <c r="I280" s="201"/>
      <c r="J280" s="201"/>
      <c r="K280" s="201"/>
      <c r="L280" s="201"/>
      <c r="M280" s="201"/>
      <c r="N280" s="201"/>
      <c r="O280" s="201"/>
      <c r="P280" s="201"/>
      <c r="Q280" s="201"/>
      <c r="R280" s="201"/>
      <c r="S280" s="201"/>
      <c r="T280" s="201"/>
      <c r="U280" s="201"/>
      <c r="V280" s="201"/>
      <c r="W280" s="201"/>
      <c r="X280" s="201"/>
      <c r="Y280" s="201"/>
      <c r="Z280" s="201"/>
      <c r="AA280" s="201"/>
      <c r="AB280" s="201"/>
      <c r="AC280" s="201"/>
      <c r="AD280" s="201"/>
      <c r="AE280" s="201"/>
      <c r="AF280" s="201"/>
      <c r="AG280" s="201"/>
      <c r="AH280" s="201"/>
      <c r="AI280" s="201"/>
      <c r="AJ280" s="201"/>
      <c r="AK280" s="201"/>
      <c r="AL280" s="201"/>
      <c r="AM280" s="201"/>
      <c r="AN280" s="201"/>
      <c r="AO280" s="201"/>
      <c r="AP280" s="201"/>
      <c r="AQ280" s="201"/>
      <c r="AR280" s="201"/>
      <c r="AS280" s="201"/>
      <c r="AT280" s="201"/>
      <c r="AU280" s="201"/>
      <c r="AV280" s="201"/>
      <c r="AW280" s="201"/>
      <c r="AX280" s="201"/>
      <c r="AY280" s="201"/>
      <c r="AZ280" s="201"/>
      <c r="BA280" s="201"/>
      <c r="BB280" s="201"/>
      <c r="BC280" s="201"/>
      <c r="BD280" s="201"/>
      <c r="BE280" s="201"/>
      <c r="BF280" s="201"/>
      <c r="BG280" s="201"/>
      <c r="BH280" s="201"/>
      <c r="BI280" s="201"/>
      <c r="BJ280" s="201"/>
      <c r="BK280" s="201"/>
      <c r="BL280" s="201"/>
      <c r="BM280" s="201"/>
      <c r="BN280" s="201"/>
    </row>
    <row r="281" spans="1:66">
      <c r="A281" s="201"/>
      <c r="B281" s="201"/>
      <c r="C281" s="201"/>
      <c r="D281" s="201"/>
      <c r="E281" s="201"/>
      <c r="F281" s="201"/>
      <c r="G281" s="201"/>
      <c r="H281" s="201"/>
      <c r="I281" s="201"/>
      <c r="J281" s="201"/>
      <c r="K281" s="201"/>
      <c r="L281" s="201"/>
      <c r="M281" s="201"/>
      <c r="N281" s="201"/>
      <c r="O281" s="201"/>
      <c r="P281" s="201"/>
      <c r="Q281" s="201"/>
      <c r="R281" s="201"/>
      <c r="S281" s="201"/>
      <c r="T281" s="201"/>
      <c r="U281" s="201"/>
      <c r="V281" s="201"/>
      <c r="W281" s="201"/>
      <c r="X281" s="201"/>
      <c r="Y281" s="201"/>
      <c r="Z281" s="201"/>
      <c r="AA281" s="201"/>
      <c r="AB281" s="201"/>
      <c r="AC281" s="201"/>
      <c r="AD281" s="201"/>
      <c r="AE281" s="201"/>
      <c r="AF281" s="201"/>
      <c r="AG281" s="201"/>
      <c r="AH281" s="201"/>
      <c r="AI281" s="201"/>
      <c r="AJ281" s="201"/>
      <c r="AK281" s="201"/>
      <c r="AL281" s="201"/>
      <c r="AM281" s="201"/>
      <c r="AN281" s="201"/>
      <c r="AO281" s="201"/>
      <c r="AP281" s="201"/>
      <c r="AQ281" s="201"/>
      <c r="AR281" s="201"/>
      <c r="AS281" s="201"/>
      <c r="AT281" s="201"/>
      <c r="AU281" s="201"/>
      <c r="AV281" s="201"/>
      <c r="AW281" s="201"/>
      <c r="AX281" s="201"/>
      <c r="AY281" s="201"/>
      <c r="AZ281" s="201"/>
      <c r="BA281" s="201"/>
      <c r="BB281" s="201"/>
      <c r="BC281" s="201"/>
      <c r="BD281" s="201"/>
      <c r="BE281" s="201"/>
      <c r="BF281" s="201"/>
      <c r="BG281" s="201"/>
      <c r="BH281" s="201"/>
      <c r="BI281" s="201"/>
      <c r="BJ281" s="201"/>
      <c r="BK281" s="201"/>
      <c r="BL281" s="201"/>
      <c r="BM281" s="201"/>
      <c r="BN281" s="201"/>
    </row>
    <row r="282" spans="1:66">
      <c r="A282" s="201"/>
      <c r="B282" s="201"/>
      <c r="C282" s="201"/>
      <c r="D282" s="201"/>
      <c r="E282" s="201"/>
      <c r="F282" s="201"/>
      <c r="G282" s="201"/>
      <c r="H282" s="201"/>
      <c r="I282" s="201"/>
      <c r="J282" s="201"/>
      <c r="K282" s="201"/>
      <c r="L282" s="201"/>
      <c r="M282" s="201"/>
      <c r="N282" s="201"/>
      <c r="O282" s="201"/>
      <c r="P282" s="201"/>
      <c r="Q282" s="201"/>
      <c r="R282" s="201"/>
      <c r="S282" s="201"/>
      <c r="T282" s="201"/>
      <c r="U282" s="201"/>
      <c r="V282" s="201"/>
      <c r="W282" s="201"/>
      <c r="X282" s="201"/>
      <c r="Y282" s="201"/>
      <c r="Z282" s="201"/>
      <c r="AA282" s="201"/>
      <c r="AB282" s="201"/>
      <c r="AC282" s="201"/>
      <c r="AD282" s="201"/>
      <c r="AE282" s="201"/>
      <c r="AF282" s="201"/>
      <c r="AG282" s="201"/>
      <c r="AH282" s="201"/>
      <c r="AI282" s="201"/>
      <c r="AJ282" s="201"/>
      <c r="AK282" s="201"/>
      <c r="AL282" s="201"/>
      <c r="AM282" s="201"/>
      <c r="AN282" s="201"/>
      <c r="AO282" s="201"/>
      <c r="AP282" s="201"/>
      <c r="AQ282" s="201"/>
      <c r="AR282" s="201"/>
      <c r="AS282" s="201"/>
      <c r="AT282" s="201"/>
      <c r="AU282" s="201"/>
      <c r="AV282" s="201"/>
      <c r="AW282" s="201"/>
      <c r="AX282" s="201"/>
      <c r="AY282" s="201"/>
      <c r="AZ282" s="201"/>
      <c r="BA282" s="201"/>
      <c r="BB282" s="201"/>
      <c r="BC282" s="201"/>
      <c r="BD282" s="201"/>
      <c r="BE282" s="201"/>
      <c r="BF282" s="201"/>
      <c r="BG282" s="201"/>
      <c r="BH282" s="201"/>
      <c r="BI282" s="201"/>
      <c r="BJ282" s="201"/>
      <c r="BK282" s="201"/>
      <c r="BL282" s="201"/>
      <c r="BM282" s="201"/>
      <c r="BN282" s="201"/>
    </row>
    <row r="283" spans="1:66">
      <c r="A283" s="201"/>
      <c r="B283" s="201"/>
      <c r="C283" s="201"/>
      <c r="D283" s="201"/>
      <c r="E283" s="201"/>
      <c r="F283" s="201"/>
      <c r="G283" s="201"/>
      <c r="H283" s="201"/>
      <c r="I283" s="201"/>
      <c r="J283" s="201"/>
      <c r="K283" s="201"/>
      <c r="L283" s="201"/>
      <c r="M283" s="201"/>
      <c r="N283" s="201"/>
      <c r="O283" s="201"/>
      <c r="P283" s="201"/>
      <c r="Q283" s="201"/>
      <c r="R283" s="201"/>
      <c r="S283" s="201"/>
      <c r="T283" s="201"/>
      <c r="U283" s="201"/>
      <c r="V283" s="201"/>
      <c r="W283" s="201"/>
      <c r="X283" s="201"/>
      <c r="Y283" s="201"/>
      <c r="Z283" s="201"/>
      <c r="AA283" s="201"/>
      <c r="AB283" s="201"/>
      <c r="AC283" s="201"/>
      <c r="AD283" s="201"/>
      <c r="AE283" s="201"/>
      <c r="AF283" s="201"/>
      <c r="AG283" s="201"/>
      <c r="AH283" s="201"/>
      <c r="AI283" s="201"/>
      <c r="AJ283" s="201"/>
      <c r="AK283" s="201"/>
      <c r="AL283" s="201"/>
      <c r="AM283" s="201"/>
      <c r="AN283" s="201"/>
      <c r="AO283" s="201"/>
      <c r="AP283" s="201"/>
      <c r="AQ283" s="201"/>
      <c r="AR283" s="201"/>
      <c r="AS283" s="201"/>
      <c r="AT283" s="201"/>
      <c r="AU283" s="201"/>
      <c r="AV283" s="201"/>
      <c r="AW283" s="201"/>
      <c r="AX283" s="201"/>
      <c r="AY283" s="201"/>
      <c r="AZ283" s="201"/>
      <c r="BA283" s="201"/>
      <c r="BB283" s="201"/>
      <c r="BC283" s="201"/>
      <c r="BD283" s="201"/>
      <c r="BE283" s="201"/>
      <c r="BF283" s="201"/>
      <c r="BG283" s="201"/>
      <c r="BH283" s="201"/>
      <c r="BI283" s="201"/>
      <c r="BJ283" s="201"/>
      <c r="BK283" s="201"/>
      <c r="BL283" s="201"/>
      <c r="BM283" s="201"/>
      <c r="BN283" s="201"/>
    </row>
    <row r="284" spans="1:66">
      <c r="A284" s="201"/>
      <c r="B284" s="201"/>
      <c r="C284" s="201"/>
      <c r="D284" s="201"/>
      <c r="E284" s="201"/>
      <c r="F284" s="201"/>
      <c r="G284" s="201"/>
      <c r="H284" s="201"/>
      <c r="I284" s="201"/>
      <c r="J284" s="201"/>
      <c r="K284" s="201"/>
      <c r="L284" s="201"/>
      <c r="M284" s="201"/>
      <c r="N284" s="201"/>
      <c r="O284" s="201"/>
      <c r="P284" s="201"/>
      <c r="Q284" s="201"/>
      <c r="R284" s="201"/>
      <c r="S284" s="201"/>
      <c r="T284" s="201"/>
      <c r="U284" s="201"/>
      <c r="V284" s="201"/>
      <c r="W284" s="201"/>
      <c r="X284" s="201"/>
      <c r="Y284" s="201"/>
      <c r="Z284" s="201"/>
      <c r="AA284" s="201"/>
      <c r="AB284" s="201"/>
      <c r="AC284" s="201"/>
      <c r="AD284" s="201"/>
      <c r="AE284" s="201"/>
      <c r="AF284" s="201"/>
      <c r="AG284" s="201"/>
      <c r="AH284" s="201"/>
      <c r="AI284" s="201"/>
      <c r="AJ284" s="201"/>
      <c r="AK284" s="201"/>
      <c r="AL284" s="201"/>
      <c r="AM284" s="201"/>
      <c r="AN284" s="201"/>
      <c r="AO284" s="201"/>
      <c r="AP284" s="201"/>
      <c r="AQ284" s="201"/>
      <c r="AR284" s="201"/>
      <c r="AS284" s="201"/>
      <c r="AT284" s="201"/>
      <c r="AU284" s="201"/>
      <c r="AV284" s="201"/>
      <c r="AW284" s="201"/>
      <c r="AX284" s="201"/>
      <c r="AY284" s="201"/>
      <c r="AZ284" s="201"/>
      <c r="BA284" s="201"/>
      <c r="BB284" s="201"/>
      <c r="BC284" s="201"/>
      <c r="BD284" s="201"/>
      <c r="BE284" s="201"/>
      <c r="BF284" s="201"/>
      <c r="BG284" s="201"/>
      <c r="BH284" s="201"/>
      <c r="BI284" s="201"/>
      <c r="BJ284" s="201"/>
      <c r="BK284" s="201"/>
      <c r="BL284" s="201"/>
      <c r="BM284" s="201"/>
      <c r="BN284" s="201"/>
    </row>
    <row r="285" spans="1:66">
      <c r="A285" s="201"/>
      <c r="B285" s="201"/>
      <c r="C285" s="201"/>
      <c r="D285" s="201"/>
      <c r="E285" s="201"/>
      <c r="F285" s="201"/>
      <c r="G285" s="201"/>
      <c r="H285" s="201"/>
      <c r="I285" s="201"/>
      <c r="J285" s="201"/>
      <c r="K285" s="201"/>
      <c r="L285" s="201"/>
      <c r="M285" s="201"/>
      <c r="N285" s="201"/>
      <c r="O285" s="201"/>
      <c r="P285" s="201"/>
      <c r="Q285" s="201"/>
      <c r="R285" s="201"/>
      <c r="S285" s="201"/>
      <c r="T285" s="201"/>
      <c r="U285" s="201"/>
      <c r="V285" s="201"/>
      <c r="W285" s="201"/>
      <c r="X285" s="201"/>
      <c r="Y285" s="201"/>
      <c r="Z285" s="201"/>
      <c r="AA285" s="201"/>
      <c r="AB285" s="201"/>
      <c r="AC285" s="201"/>
      <c r="AD285" s="201"/>
      <c r="AE285" s="201"/>
      <c r="AF285" s="201"/>
      <c r="AG285" s="201"/>
      <c r="AH285" s="201"/>
      <c r="AI285" s="201"/>
      <c r="AJ285" s="201"/>
      <c r="AK285" s="201"/>
      <c r="AL285" s="201"/>
      <c r="AM285" s="201"/>
      <c r="AN285" s="201"/>
      <c r="AO285" s="201"/>
      <c r="AP285" s="201"/>
      <c r="AQ285" s="201"/>
      <c r="AR285" s="201"/>
      <c r="AS285" s="201"/>
      <c r="AT285" s="201"/>
      <c r="AU285" s="201"/>
      <c r="AV285" s="201"/>
      <c r="AW285" s="201"/>
      <c r="AX285" s="201"/>
      <c r="AY285" s="201"/>
      <c r="AZ285" s="201"/>
      <c r="BA285" s="201"/>
      <c r="BB285" s="201"/>
      <c r="BC285" s="201"/>
      <c r="BD285" s="201"/>
      <c r="BE285" s="201"/>
      <c r="BF285" s="201"/>
      <c r="BG285" s="201"/>
      <c r="BH285" s="201"/>
      <c r="BI285" s="201"/>
      <c r="BJ285" s="201"/>
      <c r="BK285" s="201"/>
      <c r="BL285" s="201"/>
      <c r="BM285" s="201"/>
      <c r="BN285" s="201"/>
    </row>
    <row r="286" spans="1:66">
      <c r="A286" s="201"/>
      <c r="B286" s="201"/>
      <c r="C286" s="201"/>
      <c r="D286" s="201"/>
      <c r="E286" s="201"/>
      <c r="F286" s="201"/>
      <c r="G286" s="201"/>
      <c r="H286" s="201"/>
      <c r="I286" s="201"/>
      <c r="J286" s="201"/>
      <c r="K286" s="201"/>
      <c r="L286" s="201"/>
      <c r="M286" s="201"/>
      <c r="N286" s="201"/>
      <c r="O286" s="201"/>
      <c r="P286" s="201"/>
      <c r="Q286" s="201"/>
      <c r="R286" s="201"/>
      <c r="S286" s="201"/>
      <c r="T286" s="201"/>
      <c r="U286" s="201"/>
      <c r="V286" s="201"/>
      <c r="W286" s="201"/>
      <c r="X286" s="201"/>
      <c r="Y286" s="201"/>
      <c r="Z286" s="201"/>
      <c r="AA286" s="201"/>
      <c r="AB286" s="201"/>
      <c r="AC286" s="201"/>
      <c r="AD286" s="201"/>
      <c r="AE286" s="201"/>
      <c r="AF286" s="201"/>
      <c r="AG286" s="201"/>
      <c r="AH286" s="201"/>
      <c r="AI286" s="201"/>
      <c r="AJ286" s="201"/>
      <c r="AK286" s="201"/>
      <c r="AL286" s="201"/>
      <c r="AM286" s="201"/>
      <c r="AN286" s="201"/>
      <c r="AO286" s="201"/>
      <c r="AP286" s="201"/>
      <c r="AQ286" s="201"/>
      <c r="AR286" s="201"/>
      <c r="AS286" s="201"/>
      <c r="AT286" s="201"/>
      <c r="AU286" s="201"/>
      <c r="AV286" s="201"/>
      <c r="AW286" s="201"/>
      <c r="AX286" s="201"/>
      <c r="AY286" s="201"/>
      <c r="AZ286" s="201"/>
      <c r="BA286" s="201"/>
      <c r="BB286" s="201"/>
      <c r="BC286" s="201"/>
      <c r="BD286" s="201"/>
      <c r="BE286" s="201"/>
      <c r="BF286" s="201"/>
      <c r="BG286" s="201"/>
      <c r="BH286" s="201"/>
      <c r="BI286" s="201"/>
      <c r="BJ286" s="201"/>
      <c r="BK286" s="201"/>
      <c r="BL286" s="201"/>
      <c r="BM286" s="201"/>
      <c r="BN286" s="201"/>
    </row>
    <row r="287" spans="1:66">
      <c r="A287" s="201"/>
      <c r="B287" s="201"/>
      <c r="C287" s="201"/>
      <c r="D287" s="201"/>
      <c r="E287" s="201"/>
      <c r="F287" s="201"/>
      <c r="G287" s="201"/>
      <c r="H287" s="201"/>
      <c r="I287" s="201"/>
      <c r="J287" s="201"/>
      <c r="K287" s="201"/>
      <c r="L287" s="201"/>
      <c r="M287" s="201"/>
      <c r="N287" s="201"/>
      <c r="O287" s="201"/>
      <c r="P287" s="201"/>
      <c r="Q287" s="201"/>
      <c r="R287" s="201"/>
      <c r="S287" s="201"/>
      <c r="T287" s="201"/>
      <c r="U287" s="201"/>
      <c r="V287" s="201"/>
      <c r="W287" s="201"/>
      <c r="X287" s="201"/>
      <c r="Y287" s="201"/>
      <c r="Z287" s="201"/>
      <c r="AA287" s="201"/>
      <c r="AB287" s="201"/>
      <c r="AC287" s="201"/>
      <c r="AD287" s="201"/>
      <c r="AE287" s="201"/>
      <c r="AF287" s="201"/>
      <c r="AG287" s="201"/>
      <c r="AH287" s="201"/>
      <c r="AI287" s="201"/>
      <c r="AJ287" s="201"/>
      <c r="AK287" s="201"/>
      <c r="AL287" s="201"/>
      <c r="AM287" s="201"/>
      <c r="AN287" s="201"/>
      <c r="AO287" s="201"/>
      <c r="AP287" s="201"/>
      <c r="AQ287" s="201"/>
      <c r="AR287" s="201"/>
      <c r="AS287" s="201"/>
      <c r="AT287" s="201"/>
      <c r="AU287" s="201"/>
      <c r="AV287" s="201"/>
      <c r="AW287" s="201"/>
      <c r="AX287" s="201"/>
      <c r="AY287" s="201"/>
      <c r="AZ287" s="201"/>
      <c r="BA287" s="201"/>
      <c r="BB287" s="201"/>
      <c r="BC287" s="201"/>
      <c r="BD287" s="201"/>
      <c r="BE287" s="201"/>
      <c r="BF287" s="201"/>
      <c r="BG287" s="201"/>
      <c r="BH287" s="201"/>
      <c r="BI287" s="201"/>
      <c r="BJ287" s="201"/>
      <c r="BK287" s="201"/>
      <c r="BL287" s="201"/>
      <c r="BM287" s="201"/>
      <c r="BN287" s="201"/>
    </row>
    <row r="288" spans="1:66">
      <c r="A288" s="201"/>
      <c r="B288" s="201"/>
      <c r="C288" s="201"/>
      <c r="D288" s="201"/>
      <c r="E288" s="201"/>
      <c r="F288" s="201"/>
      <c r="G288" s="201"/>
      <c r="H288" s="201"/>
      <c r="I288" s="201"/>
      <c r="J288" s="201"/>
      <c r="K288" s="201"/>
      <c r="L288" s="201"/>
      <c r="M288" s="201"/>
      <c r="N288" s="201"/>
      <c r="O288" s="201"/>
      <c r="P288" s="201"/>
      <c r="Q288" s="201"/>
      <c r="R288" s="201"/>
      <c r="S288" s="201"/>
      <c r="T288" s="201"/>
      <c r="U288" s="201"/>
      <c r="V288" s="201"/>
      <c r="W288" s="201"/>
      <c r="X288" s="201"/>
      <c r="Y288" s="201"/>
      <c r="Z288" s="201"/>
      <c r="AA288" s="201"/>
      <c r="AB288" s="201"/>
      <c r="AC288" s="201"/>
      <c r="AD288" s="201"/>
      <c r="AE288" s="201"/>
      <c r="AF288" s="201"/>
      <c r="AG288" s="201"/>
      <c r="AH288" s="201"/>
      <c r="AI288" s="201"/>
      <c r="AJ288" s="201"/>
      <c r="AK288" s="201"/>
      <c r="AL288" s="201"/>
      <c r="AM288" s="201"/>
      <c r="AN288" s="201"/>
      <c r="AO288" s="201"/>
      <c r="AP288" s="201"/>
      <c r="AQ288" s="201"/>
      <c r="AR288" s="201"/>
      <c r="AS288" s="201"/>
      <c r="AT288" s="201"/>
      <c r="AU288" s="201"/>
      <c r="AV288" s="201"/>
      <c r="AW288" s="201"/>
      <c r="AX288" s="201"/>
      <c r="AY288" s="201"/>
      <c r="AZ288" s="201"/>
      <c r="BA288" s="201"/>
      <c r="BB288" s="201"/>
      <c r="BC288" s="201"/>
      <c r="BD288" s="201"/>
      <c r="BE288" s="201"/>
      <c r="BF288" s="201"/>
      <c r="BG288" s="201"/>
      <c r="BH288" s="201"/>
      <c r="BI288" s="201"/>
      <c r="BJ288" s="201"/>
      <c r="BK288" s="201"/>
      <c r="BL288" s="201"/>
      <c r="BM288" s="201"/>
      <c r="BN288" s="201"/>
    </row>
    <row r="289" spans="1:66">
      <c r="A289" s="201"/>
      <c r="B289" s="201"/>
      <c r="C289" s="201"/>
      <c r="D289" s="201"/>
      <c r="E289" s="201"/>
      <c r="F289" s="201"/>
      <c r="G289" s="201"/>
      <c r="H289" s="201"/>
      <c r="I289" s="201"/>
      <c r="J289" s="201"/>
      <c r="K289" s="201"/>
      <c r="L289" s="201"/>
      <c r="M289" s="201"/>
      <c r="N289" s="201"/>
      <c r="O289" s="201"/>
      <c r="P289" s="201"/>
      <c r="Q289" s="201"/>
      <c r="R289" s="201"/>
      <c r="S289" s="201"/>
      <c r="T289" s="201"/>
      <c r="U289" s="201"/>
      <c r="V289" s="201"/>
      <c r="W289" s="201"/>
      <c r="X289" s="201"/>
      <c r="Y289" s="201"/>
      <c r="Z289" s="201"/>
      <c r="AA289" s="201"/>
      <c r="AB289" s="201"/>
      <c r="AC289" s="201"/>
      <c r="AD289" s="201"/>
      <c r="AE289" s="201"/>
      <c r="AF289" s="201"/>
      <c r="AG289" s="201"/>
      <c r="AH289" s="201"/>
      <c r="AI289" s="201"/>
      <c r="AJ289" s="201"/>
      <c r="AK289" s="201"/>
      <c r="AL289" s="201"/>
      <c r="AM289" s="201"/>
      <c r="AN289" s="201"/>
      <c r="AO289" s="201"/>
      <c r="AP289" s="201"/>
      <c r="AQ289" s="201"/>
      <c r="AR289" s="201"/>
      <c r="AS289" s="201"/>
      <c r="AT289" s="201"/>
      <c r="AU289" s="201"/>
      <c r="AV289" s="201"/>
      <c r="AW289" s="201"/>
      <c r="AX289" s="201"/>
      <c r="AY289" s="201"/>
      <c r="AZ289" s="201"/>
      <c r="BA289" s="201"/>
      <c r="BB289" s="201"/>
      <c r="BC289" s="201"/>
      <c r="BD289" s="201"/>
      <c r="BE289" s="201"/>
      <c r="BF289" s="201"/>
      <c r="BG289" s="201"/>
      <c r="BH289" s="201"/>
      <c r="BI289" s="201"/>
      <c r="BJ289" s="201"/>
      <c r="BK289" s="201"/>
      <c r="BL289" s="201"/>
      <c r="BM289" s="201"/>
      <c r="BN289" s="201"/>
    </row>
    <row r="290" spans="1:66">
      <c r="A290" s="201"/>
      <c r="B290" s="201"/>
      <c r="C290" s="201"/>
      <c r="D290" s="201"/>
      <c r="E290" s="201"/>
      <c r="F290" s="201"/>
      <c r="G290" s="201"/>
      <c r="H290" s="201"/>
      <c r="I290" s="201"/>
      <c r="J290" s="201"/>
      <c r="K290" s="201"/>
      <c r="L290" s="201"/>
      <c r="M290" s="201"/>
      <c r="N290" s="201"/>
      <c r="O290" s="201"/>
      <c r="P290" s="201"/>
      <c r="Q290" s="201"/>
      <c r="R290" s="201"/>
      <c r="S290" s="201"/>
      <c r="T290" s="201"/>
      <c r="U290" s="201"/>
      <c r="V290" s="201"/>
      <c r="W290" s="201"/>
      <c r="X290" s="201"/>
      <c r="Y290" s="201"/>
      <c r="Z290" s="201"/>
      <c r="AA290" s="201"/>
      <c r="AB290" s="201"/>
      <c r="AC290" s="201"/>
      <c r="AD290" s="201"/>
      <c r="AE290" s="201"/>
      <c r="AF290" s="201"/>
      <c r="AG290" s="201"/>
      <c r="AH290" s="201"/>
      <c r="AI290" s="201"/>
      <c r="AJ290" s="201"/>
      <c r="AK290" s="201"/>
      <c r="AL290" s="201"/>
      <c r="AM290" s="201"/>
      <c r="AN290" s="201"/>
      <c r="AO290" s="201"/>
      <c r="AP290" s="201"/>
      <c r="AQ290" s="201"/>
      <c r="AR290" s="201"/>
      <c r="AS290" s="201"/>
      <c r="AT290" s="201"/>
      <c r="AU290" s="201"/>
      <c r="AV290" s="201"/>
      <c r="AW290" s="201"/>
      <c r="AX290" s="201"/>
      <c r="AY290" s="201"/>
      <c r="AZ290" s="201"/>
      <c r="BA290" s="201"/>
      <c r="BB290" s="201"/>
      <c r="BC290" s="201"/>
      <c r="BD290" s="201"/>
      <c r="BE290" s="201"/>
      <c r="BF290" s="201"/>
      <c r="BG290" s="201"/>
      <c r="BH290" s="201"/>
      <c r="BI290" s="201"/>
      <c r="BJ290" s="201"/>
      <c r="BK290" s="201"/>
      <c r="BL290" s="201"/>
      <c r="BM290" s="201"/>
      <c r="BN290" s="201"/>
    </row>
    <row r="291" spans="1:66">
      <c r="A291" s="201"/>
      <c r="B291" s="201"/>
      <c r="C291" s="201"/>
      <c r="D291" s="201"/>
      <c r="E291" s="201"/>
      <c r="F291" s="201"/>
      <c r="G291" s="201"/>
      <c r="H291" s="201"/>
      <c r="I291" s="201"/>
      <c r="J291" s="201"/>
      <c r="K291" s="201"/>
      <c r="L291" s="201"/>
      <c r="M291" s="201"/>
      <c r="N291" s="201"/>
      <c r="O291" s="201"/>
      <c r="P291" s="201"/>
      <c r="Q291" s="201"/>
      <c r="R291" s="201"/>
      <c r="S291" s="201"/>
      <c r="T291" s="201"/>
      <c r="U291" s="201"/>
      <c r="V291" s="201"/>
      <c r="W291" s="201"/>
      <c r="X291" s="201"/>
      <c r="Y291" s="201"/>
      <c r="Z291" s="201"/>
      <c r="AA291" s="201"/>
      <c r="AB291" s="201"/>
      <c r="AC291" s="201"/>
      <c r="AD291" s="201"/>
      <c r="AE291" s="201"/>
      <c r="AF291" s="201"/>
      <c r="AG291" s="201"/>
      <c r="AH291" s="201"/>
      <c r="AI291" s="201"/>
      <c r="AJ291" s="201"/>
      <c r="AK291" s="201"/>
      <c r="AL291" s="201"/>
      <c r="AM291" s="201"/>
      <c r="AN291" s="201"/>
      <c r="AO291" s="201"/>
      <c r="AP291" s="201"/>
      <c r="AQ291" s="201"/>
      <c r="AR291" s="201"/>
      <c r="AS291" s="201"/>
      <c r="AT291" s="201"/>
      <c r="AU291" s="201"/>
      <c r="AV291" s="201"/>
      <c r="AW291" s="201"/>
      <c r="AX291" s="201"/>
      <c r="AY291" s="201"/>
      <c r="AZ291" s="201"/>
      <c r="BA291" s="201"/>
      <c r="BB291" s="201"/>
      <c r="BC291" s="201"/>
      <c r="BD291" s="201"/>
      <c r="BE291" s="201"/>
      <c r="BF291" s="201"/>
      <c r="BG291" s="201"/>
      <c r="BH291" s="201"/>
      <c r="BI291" s="201"/>
      <c r="BJ291" s="201"/>
      <c r="BK291" s="201"/>
      <c r="BL291" s="201"/>
      <c r="BM291" s="201"/>
      <c r="BN291" s="201"/>
    </row>
    <row r="292" spans="1:66">
      <c r="A292" s="201"/>
      <c r="B292" s="201"/>
      <c r="C292" s="201"/>
      <c r="D292" s="201"/>
      <c r="E292" s="201"/>
      <c r="F292" s="201"/>
      <c r="G292" s="201"/>
      <c r="H292" s="201"/>
      <c r="I292" s="201"/>
      <c r="J292" s="201"/>
      <c r="K292" s="201"/>
      <c r="L292" s="201"/>
      <c r="M292" s="201"/>
      <c r="N292" s="201"/>
      <c r="O292" s="201"/>
      <c r="P292" s="201"/>
      <c r="Q292" s="201"/>
      <c r="R292" s="201"/>
      <c r="S292" s="201"/>
      <c r="T292" s="201"/>
      <c r="U292" s="201"/>
      <c r="V292" s="201"/>
      <c r="W292" s="201"/>
      <c r="X292" s="201"/>
      <c r="Y292" s="201"/>
      <c r="Z292" s="201"/>
      <c r="AA292" s="201"/>
      <c r="AB292" s="201"/>
      <c r="AC292" s="201"/>
      <c r="AD292" s="201"/>
      <c r="AE292" s="201"/>
      <c r="AF292" s="201"/>
      <c r="AG292" s="201"/>
      <c r="AH292" s="201"/>
      <c r="AI292" s="201"/>
      <c r="AJ292" s="201"/>
      <c r="AK292" s="201"/>
      <c r="AL292" s="201"/>
      <c r="AM292" s="201"/>
      <c r="AN292" s="201"/>
      <c r="AO292" s="201"/>
      <c r="AP292" s="201"/>
      <c r="AQ292" s="201"/>
      <c r="AR292" s="201"/>
      <c r="AS292" s="201"/>
      <c r="AT292" s="201"/>
      <c r="AU292" s="201"/>
      <c r="AV292" s="201"/>
      <c r="AW292" s="201"/>
      <c r="AX292" s="201"/>
      <c r="AY292" s="201"/>
      <c r="AZ292" s="201"/>
      <c r="BA292" s="201"/>
      <c r="BB292" s="201"/>
      <c r="BC292" s="201"/>
      <c r="BD292" s="201"/>
      <c r="BE292" s="201"/>
      <c r="BF292" s="201"/>
      <c r="BG292" s="201"/>
      <c r="BH292" s="201"/>
      <c r="BI292" s="201"/>
      <c r="BJ292" s="201"/>
      <c r="BK292" s="201"/>
      <c r="BL292" s="201"/>
      <c r="BM292" s="201"/>
      <c r="BN292" s="201"/>
    </row>
    <row r="293" spans="1:66">
      <c r="A293" s="201"/>
      <c r="B293" s="201"/>
      <c r="C293" s="201"/>
      <c r="D293" s="201"/>
      <c r="E293" s="201"/>
      <c r="F293" s="201"/>
      <c r="G293" s="201"/>
      <c r="H293" s="201"/>
      <c r="I293" s="201"/>
      <c r="J293" s="201"/>
      <c r="K293" s="201"/>
      <c r="L293" s="201"/>
      <c r="M293" s="201"/>
      <c r="N293" s="201"/>
      <c r="O293" s="201"/>
      <c r="P293" s="201"/>
      <c r="Q293" s="201"/>
      <c r="R293" s="201"/>
      <c r="S293" s="201"/>
      <c r="T293" s="201"/>
      <c r="U293" s="201"/>
      <c r="V293" s="201"/>
      <c r="W293" s="201"/>
      <c r="X293" s="201"/>
      <c r="Y293" s="201"/>
      <c r="Z293" s="201"/>
      <c r="AA293" s="201"/>
      <c r="AB293" s="201"/>
      <c r="AC293" s="201"/>
      <c r="AD293" s="201"/>
      <c r="AE293" s="201"/>
      <c r="AF293" s="201"/>
      <c r="AG293" s="201"/>
      <c r="AH293" s="201"/>
      <c r="AI293" s="201"/>
      <c r="AJ293" s="201"/>
      <c r="AK293" s="201"/>
      <c r="AL293" s="201"/>
      <c r="AM293" s="201"/>
      <c r="AN293" s="201"/>
      <c r="AO293" s="201"/>
      <c r="AP293" s="201"/>
      <c r="AQ293" s="201"/>
      <c r="AR293" s="201"/>
      <c r="AS293" s="201"/>
      <c r="AT293" s="201"/>
      <c r="AU293" s="201"/>
      <c r="AV293" s="201"/>
      <c r="AW293" s="201"/>
      <c r="AX293" s="201"/>
      <c r="AY293" s="201"/>
      <c r="AZ293" s="201"/>
      <c r="BA293" s="201"/>
      <c r="BB293" s="201"/>
      <c r="BC293" s="201"/>
      <c r="BD293" s="201"/>
      <c r="BE293" s="201"/>
      <c r="BF293" s="201"/>
      <c r="BG293" s="201"/>
      <c r="BH293" s="201"/>
      <c r="BI293" s="201"/>
      <c r="BJ293" s="201"/>
      <c r="BK293" s="201"/>
      <c r="BL293" s="201"/>
      <c r="BM293" s="201"/>
      <c r="BN293" s="201"/>
    </row>
    <row r="294" spans="1:66">
      <c r="A294" s="201"/>
      <c r="B294" s="201"/>
      <c r="C294" s="201"/>
      <c r="D294" s="201"/>
      <c r="E294" s="201"/>
      <c r="F294" s="201"/>
      <c r="G294" s="201"/>
      <c r="H294" s="201"/>
      <c r="I294" s="201"/>
      <c r="J294" s="201"/>
      <c r="K294" s="201"/>
      <c r="L294" s="201"/>
      <c r="M294" s="201"/>
      <c r="N294" s="201"/>
      <c r="O294" s="201"/>
      <c r="P294" s="201"/>
      <c r="Q294" s="201"/>
      <c r="R294" s="201"/>
      <c r="S294" s="201"/>
      <c r="T294" s="201"/>
      <c r="U294" s="201"/>
      <c r="V294" s="201"/>
      <c r="W294" s="201"/>
      <c r="X294" s="201"/>
      <c r="Y294" s="201"/>
      <c r="Z294" s="201"/>
      <c r="AA294" s="201"/>
      <c r="AB294" s="201"/>
      <c r="AC294" s="201"/>
      <c r="AD294" s="201"/>
      <c r="AE294" s="201"/>
      <c r="AF294" s="201"/>
      <c r="AG294" s="201"/>
      <c r="AH294" s="201"/>
      <c r="AI294" s="201"/>
      <c r="AJ294" s="201"/>
      <c r="AK294" s="201"/>
      <c r="AL294" s="201"/>
      <c r="AM294" s="201"/>
      <c r="AN294" s="201"/>
      <c r="AO294" s="201"/>
      <c r="AP294" s="201"/>
      <c r="AQ294" s="201"/>
      <c r="AR294" s="201"/>
      <c r="AS294" s="201"/>
      <c r="AT294" s="201"/>
      <c r="AU294" s="201"/>
      <c r="AV294" s="201"/>
      <c r="AW294" s="201"/>
      <c r="AX294" s="201"/>
      <c r="AY294" s="201"/>
      <c r="AZ294" s="201"/>
      <c r="BA294" s="201"/>
      <c r="BB294" s="201"/>
      <c r="BC294" s="201"/>
      <c r="BD294" s="201"/>
      <c r="BE294" s="201"/>
      <c r="BF294" s="201"/>
      <c r="BG294" s="201"/>
      <c r="BH294" s="201"/>
      <c r="BI294" s="201"/>
      <c r="BJ294" s="201"/>
      <c r="BK294" s="201"/>
      <c r="BL294" s="201"/>
      <c r="BM294" s="201"/>
      <c r="BN294" s="201"/>
    </row>
    <row r="295" spans="1:66">
      <c r="A295" s="201"/>
      <c r="B295" s="201"/>
      <c r="C295" s="201"/>
      <c r="D295" s="201"/>
      <c r="E295" s="201"/>
      <c r="F295" s="201"/>
      <c r="G295" s="201"/>
      <c r="H295" s="201"/>
      <c r="I295" s="201"/>
      <c r="J295" s="201"/>
      <c r="K295" s="201"/>
      <c r="L295" s="201"/>
      <c r="M295" s="201"/>
      <c r="N295" s="201"/>
      <c r="O295" s="201"/>
      <c r="P295" s="201"/>
      <c r="Q295" s="201"/>
      <c r="R295" s="201"/>
      <c r="S295" s="201"/>
      <c r="T295" s="201"/>
      <c r="U295" s="201"/>
      <c r="V295" s="201"/>
      <c r="W295" s="201"/>
      <c r="X295" s="201"/>
      <c r="Y295" s="201"/>
      <c r="Z295" s="201"/>
      <c r="AA295" s="201"/>
      <c r="AB295" s="201"/>
      <c r="AC295" s="201"/>
      <c r="AD295" s="201"/>
      <c r="AE295" s="201"/>
      <c r="AF295" s="201"/>
      <c r="AG295" s="201"/>
      <c r="AH295" s="201"/>
      <c r="AI295" s="201"/>
      <c r="AJ295" s="201"/>
      <c r="AK295" s="201"/>
      <c r="AL295" s="201"/>
      <c r="AM295" s="201"/>
      <c r="AN295" s="201"/>
      <c r="AO295" s="201"/>
      <c r="AP295" s="201"/>
      <c r="AQ295" s="201"/>
      <c r="AR295" s="201"/>
      <c r="AS295" s="201"/>
      <c r="AT295" s="201"/>
      <c r="AU295" s="201"/>
      <c r="AV295" s="201"/>
      <c r="AW295" s="201"/>
      <c r="AX295" s="201"/>
      <c r="AY295" s="201"/>
      <c r="AZ295" s="201"/>
      <c r="BA295" s="201"/>
      <c r="BB295" s="201"/>
      <c r="BC295" s="201"/>
      <c r="BD295" s="201"/>
      <c r="BE295" s="201"/>
      <c r="BF295" s="201"/>
      <c r="BG295" s="201"/>
      <c r="BH295" s="201"/>
      <c r="BI295" s="201"/>
      <c r="BJ295" s="201"/>
      <c r="BK295" s="201"/>
      <c r="BL295" s="201"/>
      <c r="BM295" s="201"/>
      <c r="BN295" s="201"/>
    </row>
    <row r="296" spans="1:66">
      <c r="A296" s="201"/>
      <c r="B296" s="201"/>
      <c r="C296" s="201"/>
      <c r="D296" s="201"/>
      <c r="E296" s="201"/>
      <c r="F296" s="201"/>
      <c r="G296" s="201"/>
      <c r="H296" s="201"/>
      <c r="I296" s="201"/>
      <c r="J296" s="201"/>
      <c r="K296" s="201"/>
      <c r="L296" s="201"/>
      <c r="M296" s="201"/>
      <c r="N296" s="201"/>
      <c r="O296" s="201"/>
      <c r="P296" s="201"/>
      <c r="Q296" s="201"/>
      <c r="R296" s="201"/>
      <c r="S296" s="201"/>
      <c r="T296" s="201"/>
      <c r="U296" s="201"/>
      <c r="V296" s="201"/>
      <c r="W296" s="201"/>
      <c r="X296" s="201"/>
      <c r="Y296" s="201"/>
      <c r="Z296" s="201"/>
      <c r="AA296" s="201"/>
      <c r="AB296" s="201"/>
      <c r="AC296" s="201"/>
      <c r="AD296" s="201"/>
      <c r="AE296" s="201"/>
      <c r="AF296" s="201"/>
      <c r="AG296" s="201"/>
      <c r="AH296" s="201"/>
      <c r="AI296" s="201"/>
      <c r="AJ296" s="201"/>
      <c r="AK296" s="201"/>
      <c r="AL296" s="201"/>
      <c r="AM296" s="201"/>
      <c r="AN296" s="201"/>
      <c r="AO296" s="201"/>
      <c r="AP296" s="201"/>
      <c r="AQ296" s="201"/>
      <c r="AR296" s="201"/>
      <c r="AS296" s="201"/>
      <c r="AT296" s="201"/>
      <c r="AU296" s="201"/>
      <c r="AV296" s="201"/>
      <c r="AW296" s="201"/>
      <c r="AX296" s="201"/>
      <c r="AY296" s="201"/>
      <c r="AZ296" s="201"/>
      <c r="BA296" s="201"/>
      <c r="BB296" s="201"/>
      <c r="BC296" s="201"/>
      <c r="BD296" s="201"/>
      <c r="BE296" s="201"/>
      <c r="BF296" s="201"/>
      <c r="BG296" s="201"/>
      <c r="BH296" s="201"/>
      <c r="BI296" s="201"/>
      <c r="BJ296" s="201"/>
      <c r="BK296" s="201"/>
      <c r="BL296" s="201"/>
      <c r="BM296" s="201"/>
      <c r="BN296" s="201"/>
    </row>
    <row r="297" spans="1:66">
      <c r="A297" s="201"/>
      <c r="B297" s="201"/>
      <c r="C297" s="201"/>
      <c r="D297" s="201"/>
      <c r="E297" s="201"/>
      <c r="F297" s="201"/>
      <c r="G297" s="201"/>
      <c r="H297" s="201"/>
      <c r="I297" s="201"/>
      <c r="J297" s="201"/>
      <c r="K297" s="201"/>
      <c r="L297" s="201"/>
      <c r="M297" s="201"/>
      <c r="N297" s="201"/>
      <c r="O297" s="201"/>
      <c r="P297" s="201"/>
      <c r="Q297" s="201"/>
      <c r="R297" s="201"/>
      <c r="S297" s="201"/>
      <c r="T297" s="201"/>
      <c r="U297" s="201"/>
      <c r="V297" s="201"/>
      <c r="W297" s="201"/>
      <c r="X297" s="201"/>
      <c r="Y297" s="201"/>
      <c r="Z297" s="201"/>
      <c r="AA297" s="201"/>
      <c r="AB297" s="201"/>
      <c r="AC297" s="201"/>
      <c r="AD297" s="201"/>
      <c r="AE297" s="201"/>
      <c r="AF297" s="201"/>
      <c r="AG297" s="201"/>
      <c r="AH297" s="201"/>
      <c r="AI297" s="201"/>
      <c r="AJ297" s="201"/>
      <c r="AK297" s="201"/>
      <c r="AL297" s="201"/>
      <c r="AM297" s="201"/>
      <c r="AN297" s="201"/>
      <c r="AO297" s="201"/>
      <c r="AP297" s="201"/>
      <c r="AQ297" s="201"/>
      <c r="AR297" s="201"/>
      <c r="AS297" s="201"/>
      <c r="AT297" s="201"/>
      <c r="AU297" s="201"/>
      <c r="AV297" s="201"/>
      <c r="AW297" s="201"/>
      <c r="AX297" s="201"/>
      <c r="AY297" s="201"/>
      <c r="AZ297" s="201"/>
      <c r="BA297" s="201"/>
      <c r="BB297" s="201"/>
      <c r="BC297" s="201"/>
      <c r="BD297" s="201"/>
      <c r="BE297" s="201"/>
      <c r="BF297" s="201"/>
      <c r="BG297" s="201"/>
      <c r="BH297" s="201"/>
      <c r="BI297" s="201"/>
      <c r="BJ297" s="201"/>
      <c r="BK297" s="201"/>
      <c r="BL297" s="201"/>
      <c r="BM297" s="201"/>
      <c r="BN297" s="201"/>
    </row>
    <row r="298" spans="1:66">
      <c r="A298" s="201"/>
      <c r="B298" s="201"/>
      <c r="C298" s="201"/>
      <c r="D298" s="201"/>
      <c r="E298" s="201"/>
      <c r="F298" s="201"/>
      <c r="G298" s="201"/>
      <c r="H298" s="201"/>
      <c r="I298" s="201"/>
      <c r="J298" s="201"/>
      <c r="K298" s="201"/>
      <c r="L298" s="201"/>
      <c r="M298" s="201"/>
      <c r="N298" s="201"/>
      <c r="O298" s="201"/>
      <c r="P298" s="201"/>
      <c r="Q298" s="201"/>
      <c r="R298" s="201"/>
      <c r="S298" s="201"/>
      <c r="T298" s="201"/>
      <c r="U298" s="201"/>
      <c r="V298" s="201"/>
      <c r="W298" s="201"/>
      <c r="X298" s="201"/>
      <c r="Y298" s="201"/>
      <c r="Z298" s="201"/>
      <c r="AA298" s="201"/>
      <c r="AB298" s="201"/>
      <c r="AC298" s="201"/>
      <c r="AD298" s="201"/>
      <c r="AE298" s="201"/>
      <c r="AF298" s="201"/>
      <c r="AG298" s="201"/>
      <c r="AH298" s="201"/>
      <c r="AI298" s="201"/>
      <c r="AJ298" s="201"/>
      <c r="AK298" s="201"/>
      <c r="AL298" s="201"/>
      <c r="AM298" s="201"/>
      <c r="AN298" s="201"/>
      <c r="AO298" s="201"/>
      <c r="AP298" s="201"/>
      <c r="AQ298" s="201"/>
      <c r="AR298" s="201"/>
      <c r="AS298" s="201"/>
      <c r="AT298" s="201"/>
      <c r="AU298" s="201"/>
      <c r="AV298" s="201"/>
      <c r="AW298" s="201"/>
      <c r="AX298" s="201"/>
      <c r="AY298" s="201"/>
      <c r="AZ298" s="201"/>
      <c r="BA298" s="201"/>
      <c r="BB298" s="201"/>
      <c r="BC298" s="201"/>
      <c r="BD298" s="201"/>
      <c r="BE298" s="201"/>
      <c r="BF298" s="201"/>
      <c r="BG298" s="201"/>
      <c r="BH298" s="201"/>
      <c r="BI298" s="201"/>
      <c r="BJ298" s="201"/>
      <c r="BK298" s="201"/>
      <c r="BL298" s="201"/>
      <c r="BM298" s="201"/>
      <c r="BN298" s="201"/>
    </row>
    <row r="299" spans="1:66">
      <c r="A299" s="201"/>
      <c r="B299" s="201"/>
      <c r="C299" s="201"/>
      <c r="D299" s="201"/>
      <c r="E299" s="201"/>
      <c r="F299" s="201"/>
      <c r="G299" s="201"/>
      <c r="H299" s="201"/>
      <c r="I299" s="201"/>
      <c r="J299" s="201"/>
      <c r="K299" s="201"/>
      <c r="L299" s="201"/>
      <c r="M299" s="201"/>
      <c r="N299" s="201"/>
      <c r="O299" s="201"/>
      <c r="P299" s="201"/>
      <c r="Q299" s="201"/>
      <c r="R299" s="201"/>
      <c r="S299" s="201"/>
      <c r="T299" s="201"/>
      <c r="U299" s="201"/>
      <c r="V299" s="201"/>
      <c r="W299" s="201"/>
      <c r="X299" s="201"/>
      <c r="Y299" s="201"/>
      <c r="Z299" s="201"/>
      <c r="AA299" s="201"/>
      <c r="AB299" s="201"/>
      <c r="AC299" s="201"/>
      <c r="AD299" s="201"/>
      <c r="AE299" s="201"/>
      <c r="AF299" s="201"/>
      <c r="AG299" s="201"/>
      <c r="AH299" s="201"/>
      <c r="AI299" s="201"/>
      <c r="AJ299" s="201"/>
      <c r="AK299" s="201"/>
      <c r="AL299" s="201"/>
      <c r="AM299" s="201"/>
      <c r="AN299" s="201"/>
      <c r="AO299" s="201"/>
      <c r="AP299" s="201"/>
      <c r="AQ299" s="201"/>
      <c r="AR299" s="201"/>
      <c r="AS299" s="201"/>
      <c r="AT299" s="201"/>
      <c r="AU299" s="201"/>
      <c r="AV299" s="201"/>
      <c r="AW299" s="201"/>
      <c r="AX299" s="201"/>
      <c r="AY299" s="201"/>
      <c r="AZ299" s="201"/>
      <c r="BA299" s="201"/>
      <c r="BB299" s="201"/>
      <c r="BC299" s="201"/>
      <c r="BD299" s="201"/>
      <c r="BE299" s="201"/>
      <c r="BF299" s="201"/>
      <c r="BG299" s="201"/>
      <c r="BH299" s="201"/>
      <c r="BI299" s="201"/>
      <c r="BJ299" s="201"/>
      <c r="BK299" s="201"/>
      <c r="BL299" s="201"/>
      <c r="BM299" s="201"/>
      <c r="BN299" s="201"/>
    </row>
    <row r="300" spans="1:66">
      <c r="A300" s="201"/>
      <c r="B300" s="201"/>
      <c r="C300" s="201"/>
      <c r="D300" s="201"/>
      <c r="E300" s="201"/>
      <c r="F300" s="201"/>
      <c r="G300" s="201"/>
      <c r="H300" s="201"/>
      <c r="I300" s="201"/>
      <c r="J300" s="201"/>
      <c r="K300" s="201"/>
      <c r="L300" s="201"/>
      <c r="M300" s="201"/>
      <c r="N300" s="201"/>
      <c r="O300" s="201"/>
      <c r="P300" s="201"/>
      <c r="Q300" s="201"/>
      <c r="R300" s="201"/>
      <c r="S300" s="201"/>
      <c r="T300" s="201"/>
      <c r="U300" s="201"/>
      <c r="V300" s="201"/>
      <c r="W300" s="201"/>
      <c r="X300" s="201"/>
      <c r="Y300" s="201"/>
      <c r="Z300" s="201"/>
      <c r="AA300" s="201"/>
      <c r="AB300" s="201"/>
      <c r="AC300" s="201"/>
      <c r="AD300" s="201"/>
      <c r="AE300" s="201"/>
      <c r="AF300" s="201"/>
      <c r="AG300" s="201"/>
      <c r="AH300" s="201"/>
      <c r="AI300" s="201"/>
      <c r="AJ300" s="201"/>
      <c r="AK300" s="201"/>
      <c r="AL300" s="201"/>
      <c r="AM300" s="201"/>
      <c r="AN300" s="201"/>
      <c r="AO300" s="201"/>
      <c r="AP300" s="201"/>
      <c r="AQ300" s="201"/>
      <c r="AR300" s="201"/>
      <c r="AS300" s="201"/>
      <c r="AT300" s="201"/>
      <c r="AU300" s="201"/>
      <c r="AV300" s="201"/>
      <c r="AW300" s="201"/>
      <c r="AX300" s="201"/>
      <c r="AY300" s="201"/>
      <c r="AZ300" s="201"/>
      <c r="BA300" s="201"/>
      <c r="BB300" s="201"/>
      <c r="BC300" s="201"/>
      <c r="BD300" s="201"/>
      <c r="BE300" s="201"/>
      <c r="BF300" s="201"/>
      <c r="BG300" s="201"/>
      <c r="BH300" s="201"/>
      <c r="BI300" s="201"/>
      <c r="BJ300" s="201"/>
      <c r="BK300" s="201"/>
      <c r="BL300" s="201"/>
      <c r="BM300" s="201"/>
      <c r="BN300" s="201"/>
    </row>
    <row r="301" spans="1:66">
      <c r="A301" s="201"/>
      <c r="B301" s="201"/>
      <c r="C301" s="201"/>
      <c r="D301" s="201"/>
      <c r="E301" s="201"/>
      <c r="F301" s="201"/>
      <c r="G301" s="201"/>
      <c r="H301" s="201"/>
      <c r="I301" s="201"/>
      <c r="J301" s="201"/>
      <c r="K301" s="201"/>
      <c r="L301" s="201"/>
      <c r="M301" s="201"/>
      <c r="N301" s="201"/>
      <c r="O301" s="201"/>
      <c r="P301" s="201"/>
      <c r="Q301" s="201"/>
      <c r="R301" s="201"/>
      <c r="S301" s="201"/>
      <c r="T301" s="201"/>
      <c r="U301" s="201"/>
      <c r="V301" s="201"/>
      <c r="W301" s="201"/>
      <c r="X301" s="201"/>
      <c r="Y301" s="201"/>
      <c r="Z301" s="201"/>
      <c r="AA301" s="201"/>
      <c r="AB301" s="201"/>
      <c r="AC301" s="201"/>
      <c r="AD301" s="201"/>
      <c r="AE301" s="201"/>
      <c r="AF301" s="201"/>
      <c r="AG301" s="201"/>
      <c r="AH301" s="201"/>
      <c r="AI301" s="201"/>
      <c r="AJ301" s="201"/>
      <c r="AK301" s="201"/>
      <c r="AL301" s="201"/>
      <c r="AM301" s="201"/>
      <c r="AN301" s="201"/>
      <c r="AO301" s="201"/>
      <c r="AP301" s="201"/>
      <c r="AQ301" s="201"/>
      <c r="AR301" s="201"/>
      <c r="AS301" s="201"/>
      <c r="AT301" s="201"/>
      <c r="AU301" s="201"/>
      <c r="AV301" s="201"/>
      <c r="AW301" s="201"/>
      <c r="AX301" s="201"/>
      <c r="AY301" s="201"/>
      <c r="AZ301" s="201"/>
      <c r="BA301" s="201"/>
      <c r="BB301" s="201"/>
      <c r="BC301" s="201"/>
      <c r="BD301" s="201"/>
      <c r="BE301" s="201"/>
      <c r="BF301" s="201"/>
      <c r="BG301" s="201"/>
      <c r="BH301" s="201"/>
      <c r="BI301" s="201"/>
      <c r="BJ301" s="201"/>
      <c r="BK301" s="201"/>
      <c r="BL301" s="201"/>
      <c r="BM301" s="201"/>
      <c r="BN301" s="201"/>
    </row>
    <row r="302" spans="1:66">
      <c r="A302" s="201"/>
      <c r="B302" s="201"/>
      <c r="C302" s="201"/>
      <c r="D302" s="201"/>
      <c r="E302" s="201"/>
      <c r="F302" s="201"/>
      <c r="G302" s="201"/>
      <c r="H302" s="201"/>
      <c r="I302" s="201"/>
      <c r="J302" s="201"/>
      <c r="K302" s="201"/>
      <c r="L302" s="201"/>
      <c r="M302" s="201"/>
      <c r="N302" s="201"/>
      <c r="O302" s="201"/>
      <c r="P302" s="201"/>
      <c r="Q302" s="201"/>
      <c r="R302" s="201"/>
      <c r="S302" s="201"/>
      <c r="T302" s="201"/>
      <c r="U302" s="201"/>
      <c r="V302" s="201"/>
      <c r="W302" s="201"/>
      <c r="X302" s="201"/>
      <c r="Y302" s="201"/>
      <c r="Z302" s="201"/>
      <c r="AA302" s="201"/>
      <c r="AB302" s="201"/>
      <c r="AC302" s="201"/>
      <c r="AD302" s="201"/>
      <c r="AE302" s="201"/>
      <c r="AF302" s="201"/>
      <c r="AG302" s="201"/>
      <c r="AH302" s="201"/>
      <c r="AI302" s="201"/>
      <c r="AJ302" s="201"/>
      <c r="AK302" s="201"/>
      <c r="AL302" s="201"/>
      <c r="AM302" s="201"/>
      <c r="AN302" s="201"/>
      <c r="AO302" s="201"/>
      <c r="AP302" s="201"/>
      <c r="AQ302" s="201"/>
      <c r="AR302" s="201"/>
      <c r="AS302" s="201"/>
      <c r="AT302" s="201"/>
      <c r="AU302" s="201"/>
      <c r="AV302" s="201"/>
      <c r="AW302" s="201"/>
      <c r="AX302" s="201"/>
      <c r="AY302" s="201"/>
      <c r="AZ302" s="201"/>
      <c r="BA302" s="201"/>
      <c r="BB302" s="201"/>
      <c r="BC302" s="201"/>
      <c r="BD302" s="201"/>
      <c r="BE302" s="201"/>
      <c r="BF302" s="201"/>
      <c r="BG302" s="201"/>
      <c r="BH302" s="201"/>
      <c r="BI302" s="201"/>
      <c r="BJ302" s="201"/>
      <c r="BK302" s="201"/>
      <c r="BL302" s="201"/>
      <c r="BM302" s="201"/>
      <c r="BN302" s="201"/>
    </row>
    <row r="303" spans="1:66">
      <c r="A303" s="201"/>
      <c r="B303" s="201"/>
      <c r="C303" s="201"/>
      <c r="D303" s="201"/>
      <c r="E303" s="201"/>
      <c r="F303" s="201"/>
      <c r="G303" s="201"/>
      <c r="H303" s="201"/>
      <c r="I303" s="201"/>
      <c r="J303" s="201"/>
      <c r="K303" s="201"/>
      <c r="L303" s="201"/>
      <c r="M303" s="201"/>
      <c r="N303" s="201"/>
      <c r="O303" s="201"/>
      <c r="P303" s="201"/>
      <c r="Q303" s="201"/>
      <c r="R303" s="201"/>
      <c r="S303" s="201"/>
      <c r="T303" s="201"/>
      <c r="U303" s="201"/>
      <c r="V303" s="201"/>
      <c r="W303" s="201"/>
      <c r="X303" s="201"/>
      <c r="Y303" s="201"/>
      <c r="Z303" s="201"/>
      <c r="AA303" s="201"/>
      <c r="AB303" s="201"/>
      <c r="AC303" s="201"/>
      <c r="AD303" s="201"/>
      <c r="AE303" s="201"/>
      <c r="AF303" s="201"/>
      <c r="AG303" s="201"/>
      <c r="AH303" s="201"/>
      <c r="AI303" s="201"/>
      <c r="AJ303" s="201"/>
      <c r="AK303" s="201"/>
      <c r="AL303" s="201"/>
      <c r="AM303" s="201"/>
      <c r="AN303" s="201"/>
      <c r="AO303" s="201"/>
      <c r="AP303" s="201"/>
      <c r="AQ303" s="201"/>
      <c r="AR303" s="201"/>
      <c r="AS303" s="201"/>
      <c r="AT303" s="201"/>
      <c r="AU303" s="201"/>
      <c r="AV303" s="201"/>
      <c r="AW303" s="201"/>
      <c r="AX303" s="201"/>
      <c r="AY303" s="201"/>
      <c r="AZ303" s="201"/>
      <c r="BA303" s="201"/>
      <c r="BB303" s="201"/>
      <c r="BC303" s="201"/>
      <c r="BD303" s="201"/>
      <c r="BE303" s="201"/>
      <c r="BF303" s="201"/>
      <c r="BG303" s="201"/>
      <c r="BH303" s="201"/>
      <c r="BI303" s="201"/>
      <c r="BJ303" s="201"/>
      <c r="BK303" s="201"/>
      <c r="BL303" s="201"/>
      <c r="BM303" s="201"/>
      <c r="BN303" s="201"/>
    </row>
    <row r="304" spans="1:66">
      <c r="A304" s="201"/>
      <c r="B304" s="201"/>
      <c r="C304" s="201"/>
      <c r="D304" s="201"/>
      <c r="E304" s="201"/>
      <c r="F304" s="201"/>
      <c r="G304" s="201"/>
      <c r="H304" s="201"/>
      <c r="I304" s="201"/>
      <c r="J304" s="201"/>
      <c r="K304" s="201"/>
      <c r="L304" s="201"/>
      <c r="M304" s="201"/>
      <c r="N304" s="201"/>
      <c r="O304" s="201"/>
      <c r="P304" s="201"/>
      <c r="Q304" s="201"/>
      <c r="R304" s="201"/>
      <c r="S304" s="201"/>
      <c r="T304" s="201"/>
      <c r="U304" s="201"/>
      <c r="V304" s="201"/>
      <c r="W304" s="201"/>
      <c r="X304" s="201"/>
      <c r="Y304" s="201"/>
      <c r="Z304" s="201"/>
      <c r="AA304" s="201"/>
      <c r="AB304" s="201"/>
      <c r="AC304" s="201"/>
      <c r="AD304" s="201"/>
      <c r="AE304" s="201"/>
      <c r="AF304" s="201"/>
      <c r="AG304" s="201"/>
      <c r="AH304" s="201"/>
      <c r="AI304" s="201"/>
      <c r="AJ304" s="201"/>
      <c r="AK304" s="201"/>
      <c r="AL304" s="201"/>
      <c r="AM304" s="201"/>
      <c r="AN304" s="201"/>
      <c r="AO304" s="201"/>
      <c r="AP304" s="201"/>
      <c r="AQ304" s="201"/>
      <c r="AR304" s="201"/>
      <c r="AS304" s="201"/>
      <c r="AT304" s="201"/>
      <c r="AU304" s="201"/>
      <c r="AV304" s="201"/>
      <c r="AW304" s="201"/>
      <c r="AX304" s="201"/>
      <c r="AY304" s="201"/>
      <c r="AZ304" s="201"/>
      <c r="BA304" s="201"/>
      <c r="BB304" s="201"/>
      <c r="BC304" s="201"/>
      <c r="BD304" s="201"/>
      <c r="BE304" s="201"/>
      <c r="BF304" s="201"/>
      <c r="BG304" s="201"/>
      <c r="BH304" s="201"/>
      <c r="BI304" s="201"/>
      <c r="BJ304" s="201"/>
      <c r="BK304" s="201"/>
      <c r="BL304" s="201"/>
      <c r="BM304" s="201"/>
      <c r="BN304" s="201"/>
    </row>
    <row r="305" spans="1:66">
      <c r="A305" s="201"/>
      <c r="B305" s="201"/>
      <c r="C305" s="201"/>
      <c r="D305" s="201"/>
      <c r="E305" s="201"/>
      <c r="F305" s="201"/>
      <c r="G305" s="201"/>
      <c r="H305" s="201"/>
      <c r="I305" s="201"/>
      <c r="J305" s="201"/>
      <c r="K305" s="201"/>
      <c r="L305" s="201"/>
      <c r="M305" s="201"/>
      <c r="N305" s="201"/>
      <c r="O305" s="201"/>
      <c r="P305" s="201"/>
      <c r="Q305" s="201"/>
      <c r="R305" s="201"/>
      <c r="S305" s="201"/>
      <c r="T305" s="201"/>
      <c r="U305" s="201"/>
      <c r="V305" s="201"/>
      <c r="W305" s="201"/>
      <c r="X305" s="201"/>
      <c r="Y305" s="201"/>
      <c r="Z305" s="201"/>
      <c r="AA305" s="201"/>
      <c r="AB305" s="201"/>
      <c r="AC305" s="201"/>
      <c r="AD305" s="201"/>
      <c r="AE305" s="201"/>
      <c r="AF305" s="201"/>
      <c r="AG305" s="201"/>
      <c r="AH305" s="201"/>
      <c r="AI305" s="201"/>
      <c r="AJ305" s="201"/>
      <c r="AK305" s="201"/>
      <c r="AL305" s="201"/>
      <c r="AM305" s="201"/>
      <c r="AN305" s="201"/>
      <c r="AO305" s="201"/>
      <c r="AP305" s="201"/>
      <c r="AQ305" s="201"/>
      <c r="AR305" s="201"/>
      <c r="AS305" s="201"/>
      <c r="AT305" s="201"/>
      <c r="AU305" s="201"/>
      <c r="AV305" s="201"/>
      <c r="AW305" s="201"/>
      <c r="AX305" s="201"/>
      <c r="AY305" s="201"/>
      <c r="AZ305" s="201"/>
      <c r="BA305" s="201"/>
      <c r="BB305" s="201"/>
      <c r="BC305" s="201"/>
      <c r="BD305" s="201"/>
      <c r="BE305" s="201"/>
      <c r="BF305" s="201"/>
      <c r="BG305" s="201"/>
      <c r="BH305" s="201"/>
      <c r="BI305" s="201"/>
      <c r="BJ305" s="201"/>
      <c r="BK305" s="201"/>
      <c r="BL305" s="201"/>
      <c r="BM305" s="201"/>
      <c r="BN305" s="201"/>
    </row>
    <row r="306" spans="1:66">
      <c r="A306" s="201"/>
      <c r="B306" s="201"/>
      <c r="C306" s="201"/>
      <c r="D306" s="201"/>
      <c r="E306" s="201"/>
      <c r="F306" s="201"/>
      <c r="G306" s="201"/>
      <c r="H306" s="201"/>
      <c r="I306" s="201"/>
      <c r="J306" s="201"/>
      <c r="K306" s="201"/>
      <c r="L306" s="201"/>
      <c r="M306" s="201"/>
      <c r="N306" s="201"/>
      <c r="O306" s="201"/>
      <c r="P306" s="201"/>
      <c r="Q306" s="201"/>
      <c r="R306" s="201"/>
      <c r="S306" s="201"/>
      <c r="T306" s="201"/>
      <c r="U306" s="201"/>
      <c r="V306" s="201"/>
      <c r="W306" s="201"/>
      <c r="X306" s="201"/>
      <c r="Y306" s="201"/>
      <c r="Z306" s="201"/>
      <c r="AA306" s="201"/>
      <c r="AB306" s="201"/>
      <c r="AC306" s="201"/>
      <c r="AD306" s="201"/>
      <c r="AE306" s="201"/>
      <c r="AF306" s="201"/>
      <c r="AG306" s="201"/>
      <c r="AH306" s="201"/>
      <c r="AI306" s="201"/>
      <c r="AJ306" s="201"/>
      <c r="AK306" s="201"/>
      <c r="AL306" s="201"/>
      <c r="AM306" s="201"/>
      <c r="AN306" s="201"/>
      <c r="AO306" s="201"/>
      <c r="AP306" s="201"/>
      <c r="AQ306" s="201"/>
      <c r="AR306" s="201"/>
      <c r="AS306" s="201"/>
      <c r="AT306" s="201"/>
      <c r="AU306" s="201"/>
      <c r="AV306" s="201"/>
      <c r="AW306" s="201"/>
      <c r="AX306" s="201"/>
      <c r="AY306" s="201"/>
      <c r="AZ306" s="201"/>
      <c r="BA306" s="201"/>
      <c r="BB306" s="201"/>
      <c r="BC306" s="201"/>
      <c r="BD306" s="201"/>
      <c r="BE306" s="201"/>
      <c r="BF306" s="201"/>
      <c r="BG306" s="201"/>
      <c r="BH306" s="201"/>
      <c r="BI306" s="201"/>
      <c r="BJ306" s="201"/>
      <c r="BK306" s="201"/>
      <c r="BL306" s="201"/>
      <c r="BM306" s="201"/>
      <c r="BN306" s="201"/>
    </row>
    <row r="307" spans="1:66">
      <c r="A307" s="201"/>
      <c r="B307" s="201"/>
      <c r="C307" s="201"/>
      <c r="D307" s="201"/>
      <c r="E307" s="201"/>
      <c r="F307" s="201"/>
      <c r="G307" s="201"/>
      <c r="H307" s="201"/>
      <c r="I307" s="201"/>
      <c r="J307" s="201"/>
      <c r="K307" s="201"/>
      <c r="L307" s="201"/>
      <c r="M307" s="201"/>
      <c r="N307" s="201"/>
      <c r="O307" s="201"/>
      <c r="P307" s="201"/>
      <c r="Q307" s="201"/>
      <c r="R307" s="201"/>
      <c r="S307" s="201"/>
      <c r="T307" s="201"/>
      <c r="U307" s="201"/>
      <c r="V307" s="201"/>
      <c r="W307" s="201"/>
      <c r="X307" s="201"/>
      <c r="Y307" s="201"/>
      <c r="Z307" s="201"/>
      <c r="AA307" s="201"/>
      <c r="AB307" s="201"/>
      <c r="AC307" s="201"/>
      <c r="AD307" s="201"/>
      <c r="AE307" s="201"/>
      <c r="AF307" s="201"/>
      <c r="AG307" s="201"/>
      <c r="AH307" s="201"/>
      <c r="AI307" s="201"/>
      <c r="AJ307" s="201"/>
      <c r="AK307" s="201"/>
      <c r="AL307" s="201"/>
      <c r="AM307" s="201"/>
      <c r="AN307" s="201"/>
      <c r="AO307" s="201"/>
      <c r="AP307" s="201"/>
      <c r="AQ307" s="201"/>
      <c r="AR307" s="201"/>
      <c r="AS307" s="201"/>
      <c r="AT307" s="201"/>
      <c r="AU307" s="201"/>
      <c r="AV307" s="201"/>
      <c r="AW307" s="201"/>
      <c r="AX307" s="201"/>
      <c r="AY307" s="201"/>
      <c r="AZ307" s="201"/>
      <c r="BA307" s="201"/>
      <c r="BB307" s="201"/>
      <c r="BC307" s="201"/>
      <c r="BD307" s="201"/>
      <c r="BE307" s="201"/>
      <c r="BF307" s="201"/>
      <c r="BG307" s="201"/>
      <c r="BH307" s="201"/>
      <c r="BI307" s="201"/>
      <c r="BJ307" s="201"/>
      <c r="BK307" s="201"/>
      <c r="BL307" s="201"/>
      <c r="BM307" s="201"/>
      <c r="BN307" s="201"/>
    </row>
    <row r="308" spans="1:66">
      <c r="A308" s="201"/>
      <c r="B308" s="201"/>
      <c r="C308" s="201"/>
      <c r="D308" s="201"/>
      <c r="E308" s="201"/>
      <c r="F308" s="201"/>
      <c r="G308" s="201"/>
      <c r="H308" s="201"/>
      <c r="I308" s="201"/>
      <c r="J308" s="201"/>
      <c r="K308" s="201"/>
      <c r="L308" s="201"/>
      <c r="M308" s="201"/>
      <c r="N308" s="201"/>
      <c r="O308" s="201"/>
      <c r="P308" s="201"/>
      <c r="Q308" s="201"/>
      <c r="R308" s="201"/>
      <c r="S308" s="201"/>
      <c r="T308" s="201"/>
      <c r="U308" s="201"/>
      <c r="V308" s="201"/>
      <c r="W308" s="201"/>
      <c r="X308" s="201"/>
      <c r="Y308" s="201"/>
      <c r="Z308" s="201"/>
      <c r="AA308" s="201"/>
      <c r="AB308" s="201"/>
      <c r="AC308" s="201"/>
      <c r="AD308" s="201"/>
      <c r="AE308" s="201"/>
      <c r="AF308" s="201"/>
      <c r="AG308" s="201"/>
      <c r="AH308" s="201"/>
      <c r="AI308" s="201"/>
      <c r="AJ308" s="201"/>
      <c r="AK308" s="201"/>
      <c r="AL308" s="201"/>
      <c r="AM308" s="201"/>
      <c r="AN308" s="201"/>
      <c r="AO308" s="201"/>
      <c r="AP308" s="201"/>
      <c r="AQ308" s="201"/>
      <c r="AR308" s="201"/>
      <c r="AS308" s="201"/>
      <c r="AT308" s="201"/>
      <c r="AU308" s="201"/>
      <c r="AV308" s="201"/>
      <c r="AW308" s="201"/>
      <c r="AX308" s="201"/>
      <c r="AY308" s="201"/>
      <c r="AZ308" s="201"/>
      <c r="BA308" s="201"/>
      <c r="BB308" s="201"/>
      <c r="BC308" s="201"/>
      <c r="BD308" s="201"/>
      <c r="BE308" s="201"/>
      <c r="BF308" s="201"/>
      <c r="BG308" s="201"/>
      <c r="BH308" s="201"/>
      <c r="BI308" s="201"/>
      <c r="BJ308" s="201"/>
      <c r="BK308" s="201"/>
      <c r="BL308" s="201"/>
      <c r="BM308" s="201"/>
      <c r="BN308" s="201"/>
    </row>
    <row r="309" spans="1:66">
      <c r="A309" s="201"/>
      <c r="B309" s="201"/>
      <c r="C309" s="201"/>
      <c r="D309" s="201"/>
      <c r="E309" s="201"/>
      <c r="F309" s="201"/>
      <c r="G309" s="201"/>
      <c r="H309" s="201"/>
      <c r="I309" s="201"/>
      <c r="J309" s="201"/>
      <c r="K309" s="201"/>
      <c r="L309" s="201"/>
      <c r="M309" s="201"/>
      <c r="N309" s="201"/>
      <c r="O309" s="201"/>
      <c r="P309" s="201"/>
      <c r="Q309" s="201"/>
      <c r="R309" s="201"/>
      <c r="S309" s="201"/>
      <c r="T309" s="201"/>
      <c r="U309" s="201"/>
      <c r="V309" s="201"/>
      <c r="W309" s="201"/>
      <c r="X309" s="201"/>
      <c r="Y309" s="201"/>
      <c r="Z309" s="201"/>
      <c r="AA309" s="201"/>
      <c r="AB309" s="201"/>
      <c r="AC309" s="201"/>
      <c r="AD309" s="201"/>
      <c r="AE309" s="201"/>
      <c r="AF309" s="201"/>
      <c r="AG309" s="201"/>
      <c r="AH309" s="201"/>
      <c r="AI309" s="201"/>
      <c r="AJ309" s="201"/>
      <c r="AK309" s="201"/>
      <c r="AL309" s="201"/>
      <c r="AM309" s="201"/>
      <c r="AN309" s="201"/>
      <c r="AO309" s="201"/>
      <c r="AP309" s="201"/>
      <c r="AQ309" s="201"/>
      <c r="AR309" s="201"/>
      <c r="AS309" s="201"/>
      <c r="AT309" s="201"/>
      <c r="AU309" s="201"/>
      <c r="AV309" s="201"/>
      <c r="AW309" s="201"/>
      <c r="AX309" s="201"/>
      <c r="AY309" s="201"/>
      <c r="AZ309" s="201"/>
      <c r="BA309" s="201"/>
      <c r="BB309" s="201"/>
      <c r="BC309" s="201"/>
      <c r="BD309" s="201"/>
      <c r="BE309" s="201"/>
      <c r="BF309" s="201"/>
      <c r="BG309" s="201"/>
      <c r="BH309" s="201"/>
      <c r="BI309" s="201"/>
      <c r="BJ309" s="201"/>
      <c r="BK309" s="201"/>
      <c r="BL309" s="201"/>
      <c r="BM309" s="201"/>
      <c r="BN309" s="201"/>
    </row>
    <row r="310" spans="1:66">
      <c r="A310" s="201"/>
      <c r="B310" s="201"/>
      <c r="C310" s="201"/>
      <c r="D310" s="201"/>
      <c r="E310" s="201"/>
      <c r="F310" s="201"/>
      <c r="G310" s="201"/>
      <c r="H310" s="201"/>
      <c r="I310" s="201"/>
      <c r="J310" s="201"/>
      <c r="K310" s="201"/>
      <c r="L310" s="201"/>
      <c r="M310" s="201"/>
      <c r="N310" s="201"/>
      <c r="O310" s="201"/>
      <c r="P310" s="201"/>
      <c r="Q310" s="201"/>
      <c r="R310" s="201"/>
      <c r="S310" s="201"/>
      <c r="T310" s="201"/>
      <c r="U310" s="201"/>
      <c r="V310" s="201"/>
      <c r="W310" s="201"/>
      <c r="X310" s="201"/>
      <c r="Y310" s="201"/>
      <c r="Z310" s="201"/>
      <c r="AA310" s="201"/>
      <c r="AB310" s="201"/>
      <c r="AC310" s="201"/>
      <c r="AD310" s="201"/>
      <c r="AE310" s="201"/>
      <c r="AF310" s="201"/>
      <c r="AG310" s="201"/>
      <c r="AH310" s="201"/>
      <c r="AI310" s="201"/>
      <c r="AJ310" s="201"/>
      <c r="AK310" s="201"/>
      <c r="AL310" s="201"/>
      <c r="AM310" s="201"/>
      <c r="AN310" s="201"/>
      <c r="AO310" s="201"/>
      <c r="AP310" s="201"/>
      <c r="AQ310" s="201"/>
      <c r="AR310" s="201"/>
      <c r="AS310" s="201"/>
      <c r="AT310" s="201"/>
      <c r="AU310" s="201"/>
      <c r="AV310" s="201"/>
      <c r="AW310" s="201"/>
      <c r="AX310" s="201"/>
      <c r="AY310" s="201"/>
      <c r="AZ310" s="201"/>
      <c r="BA310" s="201"/>
      <c r="BB310" s="201"/>
      <c r="BC310" s="201"/>
      <c r="BD310" s="201"/>
      <c r="BE310" s="201"/>
      <c r="BF310" s="201"/>
      <c r="BG310" s="201"/>
      <c r="BH310" s="201"/>
      <c r="BI310" s="201"/>
      <c r="BJ310" s="201"/>
      <c r="BK310" s="201"/>
      <c r="BL310" s="201"/>
      <c r="BM310" s="201"/>
      <c r="BN310" s="201"/>
    </row>
    <row r="311" spans="1:66">
      <c r="A311" s="201"/>
      <c r="B311" s="201"/>
      <c r="C311" s="201"/>
      <c r="D311" s="201"/>
      <c r="E311" s="201"/>
      <c r="F311" s="201"/>
      <c r="G311" s="201"/>
      <c r="H311" s="201"/>
      <c r="I311" s="201"/>
      <c r="J311" s="201"/>
      <c r="K311" s="201"/>
      <c r="L311" s="201"/>
      <c r="M311" s="201"/>
      <c r="N311" s="201"/>
      <c r="O311" s="201"/>
      <c r="P311" s="201"/>
      <c r="Q311" s="201"/>
      <c r="R311" s="201"/>
      <c r="S311" s="201"/>
      <c r="T311" s="201"/>
      <c r="U311" s="201"/>
      <c r="V311" s="201"/>
      <c r="W311" s="201"/>
      <c r="X311" s="201"/>
      <c r="Y311" s="201"/>
      <c r="Z311" s="201"/>
      <c r="AA311" s="201"/>
      <c r="AB311" s="201"/>
      <c r="AC311" s="201"/>
      <c r="AD311" s="201"/>
      <c r="AE311" s="201"/>
      <c r="AF311" s="201"/>
      <c r="AG311" s="201"/>
      <c r="AH311" s="201"/>
      <c r="AI311" s="201"/>
      <c r="AJ311" s="201"/>
      <c r="AK311" s="201"/>
      <c r="AL311" s="201"/>
      <c r="AM311" s="201"/>
      <c r="AN311" s="201"/>
      <c r="AO311" s="201"/>
      <c r="AP311" s="201"/>
      <c r="AQ311" s="201"/>
      <c r="AR311" s="201"/>
      <c r="AS311" s="201"/>
      <c r="AT311" s="201"/>
      <c r="AU311" s="201"/>
      <c r="AV311" s="201"/>
      <c r="AW311" s="201"/>
      <c r="AX311" s="201"/>
      <c r="AY311" s="201"/>
      <c r="AZ311" s="201"/>
      <c r="BA311" s="201"/>
      <c r="BB311" s="201"/>
      <c r="BC311" s="201"/>
      <c r="BD311" s="201"/>
      <c r="BE311" s="201"/>
      <c r="BF311" s="201"/>
      <c r="BG311" s="201"/>
      <c r="BH311" s="201"/>
      <c r="BI311" s="201"/>
      <c r="BJ311" s="201"/>
      <c r="BK311" s="201"/>
      <c r="BL311" s="201"/>
      <c r="BM311" s="201"/>
      <c r="BN311" s="201"/>
    </row>
    <row r="312" spans="1:66">
      <c r="A312" s="201"/>
      <c r="B312" s="201"/>
      <c r="C312" s="201"/>
      <c r="D312" s="201"/>
      <c r="E312" s="201"/>
      <c r="F312" s="201"/>
      <c r="G312" s="201"/>
      <c r="H312" s="201"/>
      <c r="I312" s="201"/>
      <c r="J312" s="201"/>
      <c r="K312" s="201"/>
      <c r="L312" s="201"/>
      <c r="M312" s="201"/>
      <c r="N312" s="201"/>
      <c r="O312" s="201"/>
      <c r="P312" s="201"/>
      <c r="Q312" s="201"/>
      <c r="R312" s="201"/>
      <c r="S312" s="201"/>
      <c r="T312" s="201"/>
      <c r="U312" s="201"/>
      <c r="V312" s="201"/>
      <c r="W312" s="201"/>
      <c r="X312" s="201"/>
      <c r="Y312" s="201"/>
      <c r="Z312" s="201"/>
      <c r="AA312" s="201"/>
      <c r="AB312" s="201"/>
      <c r="AC312" s="201"/>
      <c r="AD312" s="201"/>
      <c r="AE312" s="201"/>
      <c r="AF312" s="201"/>
      <c r="AG312" s="201"/>
      <c r="AH312" s="201"/>
      <c r="AI312" s="201"/>
      <c r="AJ312" s="201"/>
      <c r="AK312" s="201"/>
      <c r="AL312" s="201"/>
      <c r="AM312" s="201"/>
      <c r="AN312" s="201"/>
      <c r="AO312" s="201"/>
      <c r="AP312" s="201"/>
      <c r="AQ312" s="201"/>
      <c r="AR312" s="201"/>
      <c r="AS312" s="201"/>
      <c r="AT312" s="201"/>
      <c r="AU312" s="201"/>
      <c r="AV312" s="201"/>
      <c r="AW312" s="201"/>
      <c r="AX312" s="201"/>
      <c r="AY312" s="201"/>
      <c r="AZ312" s="201"/>
      <c r="BA312" s="201"/>
      <c r="BB312" s="201"/>
      <c r="BC312" s="201"/>
      <c r="BD312" s="201"/>
      <c r="BE312" s="201"/>
      <c r="BF312" s="201"/>
      <c r="BG312" s="201"/>
      <c r="BH312" s="201"/>
      <c r="BI312" s="201"/>
      <c r="BJ312" s="201"/>
      <c r="BK312" s="201"/>
      <c r="BL312" s="201"/>
      <c r="BM312" s="201"/>
      <c r="BN312" s="201"/>
    </row>
    <row r="313" spans="1:66">
      <c r="A313" s="201"/>
      <c r="B313" s="201"/>
      <c r="C313" s="201"/>
      <c r="D313" s="201"/>
      <c r="E313" s="201"/>
      <c r="F313" s="201"/>
      <c r="G313" s="201"/>
      <c r="H313" s="201"/>
      <c r="I313" s="201"/>
      <c r="J313" s="201"/>
      <c r="K313" s="201"/>
      <c r="L313" s="201"/>
      <c r="M313" s="201"/>
      <c r="N313" s="201"/>
      <c r="O313" s="201"/>
      <c r="P313" s="201"/>
      <c r="Q313" s="201"/>
      <c r="R313" s="201"/>
      <c r="S313" s="201"/>
      <c r="T313" s="201"/>
      <c r="U313" s="201"/>
      <c r="V313" s="201"/>
      <c r="W313" s="201"/>
      <c r="X313" s="201"/>
      <c r="Y313" s="201"/>
      <c r="Z313" s="201"/>
      <c r="AA313" s="201"/>
      <c r="AB313" s="201"/>
      <c r="AC313" s="201"/>
      <c r="AD313" s="201"/>
      <c r="AE313" s="201"/>
      <c r="AF313" s="201"/>
      <c r="AG313" s="201"/>
      <c r="AH313" s="201"/>
      <c r="AI313" s="201"/>
      <c r="AJ313" s="201"/>
      <c r="AK313" s="201"/>
      <c r="AL313" s="201"/>
      <c r="AM313" s="201"/>
      <c r="AN313" s="201"/>
      <c r="AO313" s="201"/>
      <c r="AP313" s="201"/>
      <c r="AQ313" s="201"/>
      <c r="AR313" s="201"/>
      <c r="AS313" s="201"/>
      <c r="AT313" s="201"/>
      <c r="AU313" s="201"/>
      <c r="AV313" s="201"/>
      <c r="AW313" s="201"/>
      <c r="AX313" s="201"/>
      <c r="AY313" s="201"/>
      <c r="AZ313" s="201"/>
      <c r="BA313" s="201"/>
      <c r="BB313" s="201"/>
      <c r="BC313" s="201"/>
      <c r="BD313" s="201"/>
      <c r="BE313" s="201"/>
      <c r="BF313" s="201"/>
      <c r="BG313" s="201"/>
      <c r="BH313" s="201"/>
      <c r="BI313" s="201"/>
      <c r="BJ313" s="201"/>
      <c r="BK313" s="201"/>
      <c r="BL313" s="201"/>
      <c r="BM313" s="201"/>
      <c r="BN313" s="201"/>
    </row>
    <row r="314" spans="1:66">
      <c r="A314" s="201"/>
      <c r="B314" s="201"/>
      <c r="C314" s="201"/>
      <c r="D314" s="201"/>
      <c r="E314" s="201"/>
      <c r="F314" s="201"/>
      <c r="G314" s="201"/>
      <c r="H314" s="201"/>
      <c r="I314" s="201"/>
      <c r="J314" s="201"/>
      <c r="K314" s="201"/>
      <c r="L314" s="201"/>
      <c r="M314" s="201"/>
      <c r="N314" s="201"/>
      <c r="O314" s="201"/>
      <c r="P314" s="201"/>
      <c r="Q314" s="201"/>
      <c r="R314" s="201"/>
      <c r="S314" s="201"/>
      <c r="T314" s="201"/>
      <c r="U314" s="201"/>
      <c r="V314" s="201"/>
      <c r="W314" s="201"/>
      <c r="X314" s="201"/>
      <c r="Y314" s="201"/>
      <c r="Z314" s="201"/>
      <c r="AA314" s="201"/>
      <c r="AB314" s="201"/>
      <c r="AC314" s="201"/>
      <c r="AD314" s="201"/>
      <c r="AE314" s="201"/>
      <c r="AF314" s="201"/>
      <c r="AG314" s="201"/>
      <c r="AH314" s="201"/>
      <c r="AI314" s="201"/>
      <c r="AJ314" s="201"/>
      <c r="AK314" s="201"/>
      <c r="AL314" s="201"/>
      <c r="AM314" s="201"/>
      <c r="AN314" s="201"/>
      <c r="AO314" s="201"/>
      <c r="AP314" s="201"/>
      <c r="AQ314" s="201"/>
      <c r="AR314" s="201"/>
      <c r="AS314" s="201"/>
      <c r="AT314" s="201"/>
      <c r="AU314" s="201"/>
      <c r="AV314" s="201"/>
      <c r="AW314" s="201"/>
      <c r="AX314" s="201"/>
      <c r="AY314" s="201"/>
      <c r="AZ314" s="201"/>
      <c r="BA314" s="201"/>
      <c r="BB314" s="201"/>
      <c r="BC314" s="201"/>
      <c r="BD314" s="201"/>
      <c r="BE314" s="201"/>
      <c r="BF314" s="201"/>
      <c r="BG314" s="201"/>
      <c r="BH314" s="201"/>
      <c r="BI314" s="201"/>
      <c r="BJ314" s="201"/>
      <c r="BK314" s="201"/>
      <c r="BL314" s="201"/>
      <c r="BM314" s="201"/>
      <c r="BN314" s="201"/>
    </row>
    <row r="315" spans="1:66">
      <c r="A315" s="201"/>
      <c r="B315" s="201"/>
      <c r="C315" s="201"/>
      <c r="D315" s="201"/>
      <c r="E315" s="201"/>
      <c r="F315" s="201"/>
      <c r="G315" s="201"/>
      <c r="H315" s="201"/>
      <c r="I315" s="201"/>
      <c r="J315" s="201"/>
      <c r="K315" s="201"/>
      <c r="L315" s="201"/>
      <c r="M315" s="201"/>
      <c r="N315" s="201"/>
      <c r="O315" s="201"/>
      <c r="P315" s="201"/>
      <c r="Q315" s="201"/>
      <c r="R315" s="201"/>
      <c r="S315" s="201"/>
      <c r="T315" s="201"/>
      <c r="U315" s="201"/>
      <c r="V315" s="201"/>
      <c r="W315" s="201"/>
      <c r="X315" s="201"/>
      <c r="Y315" s="201"/>
      <c r="Z315" s="201"/>
      <c r="AA315" s="201"/>
      <c r="AB315" s="201"/>
      <c r="AC315" s="201"/>
      <c r="AD315" s="201"/>
      <c r="AE315" s="201"/>
      <c r="AF315" s="201"/>
      <c r="AG315" s="201"/>
      <c r="AH315" s="201"/>
      <c r="AI315" s="201"/>
      <c r="AJ315" s="201"/>
      <c r="AK315" s="201"/>
      <c r="AL315" s="201"/>
      <c r="AM315" s="201"/>
      <c r="AN315" s="201"/>
      <c r="AO315" s="201"/>
      <c r="AP315" s="201"/>
      <c r="AQ315" s="201"/>
      <c r="AR315" s="201"/>
      <c r="AS315" s="201"/>
      <c r="AT315" s="201"/>
      <c r="AU315" s="201"/>
      <c r="AV315" s="201"/>
      <c r="AW315" s="201"/>
      <c r="AX315" s="201"/>
      <c r="AY315" s="201"/>
      <c r="AZ315" s="201"/>
      <c r="BA315" s="201"/>
      <c r="BB315" s="201"/>
      <c r="BC315" s="201"/>
      <c r="BD315" s="201"/>
      <c r="BE315" s="201"/>
      <c r="BF315" s="201"/>
      <c r="BG315" s="201"/>
      <c r="BH315" s="201"/>
      <c r="BI315" s="201"/>
      <c r="BJ315" s="201"/>
      <c r="BK315" s="201"/>
      <c r="BL315" s="201"/>
      <c r="BM315" s="201"/>
      <c r="BN315" s="201"/>
    </row>
    <row r="316" spans="1:66">
      <c r="A316" s="201"/>
      <c r="B316" s="201"/>
      <c r="C316" s="201"/>
      <c r="D316" s="201"/>
      <c r="E316" s="201"/>
      <c r="F316" s="201"/>
      <c r="G316" s="201"/>
      <c r="H316" s="201"/>
      <c r="I316" s="201"/>
      <c r="J316" s="201"/>
      <c r="K316" s="201"/>
      <c r="L316" s="201"/>
      <c r="M316" s="201"/>
      <c r="N316" s="201"/>
      <c r="O316" s="201"/>
      <c r="P316" s="201"/>
      <c r="Q316" s="201"/>
      <c r="R316" s="201"/>
      <c r="S316" s="201"/>
      <c r="T316" s="201"/>
      <c r="U316" s="201"/>
      <c r="V316" s="201"/>
      <c r="W316" s="201"/>
      <c r="X316" s="201"/>
      <c r="Y316" s="201"/>
      <c r="Z316" s="201"/>
      <c r="AA316" s="201"/>
      <c r="AB316" s="201"/>
      <c r="AC316" s="201"/>
      <c r="AD316" s="201"/>
      <c r="AE316" s="201"/>
      <c r="AF316" s="201"/>
      <c r="AG316" s="201"/>
      <c r="AH316" s="201"/>
      <c r="AI316" s="201"/>
      <c r="AJ316" s="201"/>
      <c r="AK316" s="201"/>
      <c r="AL316" s="201"/>
      <c r="AM316" s="201"/>
      <c r="AN316" s="201"/>
      <c r="AO316" s="201"/>
      <c r="AP316" s="201"/>
      <c r="AQ316" s="201"/>
      <c r="AR316" s="201"/>
      <c r="AS316" s="201"/>
      <c r="AT316" s="201"/>
      <c r="AU316" s="201"/>
      <c r="AV316" s="201"/>
      <c r="AW316" s="201"/>
      <c r="AX316" s="201"/>
      <c r="AY316" s="201"/>
      <c r="AZ316" s="201"/>
      <c r="BA316" s="201"/>
      <c r="BB316" s="201"/>
      <c r="BC316" s="201"/>
      <c r="BD316" s="201"/>
      <c r="BE316" s="201"/>
      <c r="BF316" s="201"/>
      <c r="BG316" s="201"/>
      <c r="BH316" s="201"/>
      <c r="BI316" s="201"/>
      <c r="BJ316" s="201"/>
      <c r="BK316" s="201"/>
      <c r="BL316" s="201"/>
      <c r="BM316" s="201"/>
      <c r="BN316" s="201"/>
    </row>
    <row r="317" spans="1:66">
      <c r="A317" s="201"/>
      <c r="B317" s="201"/>
      <c r="C317" s="201"/>
      <c r="D317" s="201"/>
      <c r="E317" s="201"/>
      <c r="F317" s="201"/>
      <c r="G317" s="201"/>
      <c r="H317" s="201"/>
      <c r="I317" s="201"/>
      <c r="J317" s="201"/>
      <c r="K317" s="201"/>
      <c r="L317" s="201"/>
      <c r="M317" s="201"/>
      <c r="N317" s="201"/>
      <c r="O317" s="201"/>
      <c r="P317" s="201"/>
      <c r="Q317" s="201"/>
      <c r="R317" s="201"/>
      <c r="S317" s="201"/>
      <c r="T317" s="201"/>
      <c r="U317" s="201"/>
      <c r="V317" s="201"/>
      <c r="W317" s="201"/>
      <c r="X317" s="201"/>
      <c r="Y317" s="201"/>
      <c r="Z317" s="201"/>
      <c r="AA317" s="201"/>
      <c r="AB317" s="201"/>
      <c r="AC317" s="201"/>
      <c r="AD317" s="201"/>
      <c r="AE317" s="201"/>
      <c r="AF317" s="201"/>
      <c r="AG317" s="201"/>
      <c r="AH317" s="201"/>
      <c r="AI317" s="201"/>
      <c r="AJ317" s="201"/>
      <c r="AK317" s="201"/>
      <c r="AL317" s="201"/>
      <c r="AM317" s="201"/>
      <c r="AN317" s="201"/>
      <c r="AO317" s="201"/>
      <c r="AP317" s="201"/>
      <c r="AQ317" s="201"/>
      <c r="AR317" s="201"/>
      <c r="AS317" s="201"/>
      <c r="AT317" s="201"/>
      <c r="AU317" s="201"/>
      <c r="AV317" s="201"/>
      <c r="AW317" s="201"/>
      <c r="AX317" s="201"/>
      <c r="AY317" s="201"/>
      <c r="AZ317" s="201"/>
      <c r="BA317" s="201"/>
      <c r="BB317" s="201"/>
      <c r="BC317" s="201"/>
      <c r="BD317" s="201"/>
      <c r="BE317" s="201"/>
      <c r="BF317" s="201"/>
      <c r="BG317" s="201"/>
      <c r="BH317" s="201"/>
      <c r="BI317" s="201"/>
      <c r="BJ317" s="201"/>
      <c r="BK317" s="201"/>
      <c r="BL317" s="201"/>
      <c r="BM317" s="201"/>
      <c r="BN317" s="201"/>
    </row>
    <row r="318" spans="1:66">
      <c r="A318" s="201"/>
      <c r="B318" s="201"/>
      <c r="C318" s="201"/>
      <c r="D318" s="201"/>
      <c r="E318" s="201"/>
      <c r="F318" s="201"/>
      <c r="G318" s="201"/>
      <c r="H318" s="201"/>
      <c r="I318" s="201"/>
      <c r="J318" s="201"/>
      <c r="K318" s="201"/>
      <c r="L318" s="201"/>
      <c r="M318" s="201"/>
      <c r="N318" s="201"/>
      <c r="O318" s="201"/>
      <c r="P318" s="201"/>
      <c r="Q318" s="201"/>
      <c r="R318" s="201"/>
      <c r="S318" s="201"/>
      <c r="T318" s="201"/>
      <c r="U318" s="201"/>
      <c r="V318" s="201"/>
      <c r="W318" s="201"/>
      <c r="X318" s="201"/>
      <c r="Y318" s="201"/>
      <c r="Z318" s="201"/>
      <c r="AA318" s="201"/>
      <c r="AB318" s="201"/>
      <c r="AC318" s="201"/>
      <c r="AD318" s="201"/>
      <c r="AE318" s="201"/>
      <c r="AF318" s="201"/>
      <c r="AG318" s="201"/>
      <c r="AH318" s="201"/>
      <c r="AI318" s="201"/>
      <c r="AJ318" s="201"/>
      <c r="AK318" s="201"/>
      <c r="AL318" s="201"/>
      <c r="AM318" s="201"/>
      <c r="AN318" s="201"/>
      <c r="AO318" s="201"/>
      <c r="AP318" s="201"/>
      <c r="AQ318" s="201"/>
      <c r="AR318" s="201"/>
      <c r="AS318" s="201"/>
      <c r="AT318" s="201"/>
      <c r="AU318" s="201"/>
      <c r="AV318" s="201"/>
      <c r="AW318" s="201"/>
      <c r="AX318" s="201"/>
      <c r="AY318" s="201"/>
      <c r="AZ318" s="201"/>
      <c r="BA318" s="201"/>
      <c r="BB318" s="201"/>
      <c r="BC318" s="201"/>
      <c r="BD318" s="201"/>
      <c r="BE318" s="201"/>
      <c r="BF318" s="201"/>
      <c r="BG318" s="201"/>
      <c r="BH318" s="201"/>
      <c r="BI318" s="201"/>
      <c r="BJ318" s="201"/>
      <c r="BK318" s="201"/>
      <c r="BL318" s="201"/>
      <c r="BM318" s="201"/>
      <c r="BN318" s="201"/>
    </row>
    <row r="319" spans="1:66">
      <c r="A319" s="201"/>
      <c r="B319" s="201"/>
      <c r="C319" s="201"/>
      <c r="D319" s="201"/>
      <c r="E319" s="201"/>
      <c r="F319" s="201"/>
      <c r="G319" s="201"/>
      <c r="H319" s="201"/>
      <c r="I319" s="201"/>
      <c r="J319" s="201"/>
      <c r="K319" s="201"/>
      <c r="L319" s="201"/>
      <c r="M319" s="201"/>
      <c r="N319" s="201"/>
      <c r="O319" s="201"/>
      <c r="P319" s="201"/>
      <c r="Q319" s="201"/>
      <c r="R319" s="201"/>
      <c r="S319" s="201"/>
      <c r="T319" s="201"/>
      <c r="U319" s="201"/>
      <c r="V319" s="201"/>
      <c r="W319" s="201"/>
      <c r="X319" s="201"/>
      <c r="Y319" s="201"/>
      <c r="Z319" s="201"/>
      <c r="AA319" s="201"/>
      <c r="AB319" s="201"/>
      <c r="AC319" s="201"/>
      <c r="AD319" s="201"/>
      <c r="AE319" s="201"/>
      <c r="AF319" s="201"/>
      <c r="AG319" s="201"/>
      <c r="AH319" s="201"/>
      <c r="AI319" s="201"/>
      <c r="AJ319" s="201"/>
      <c r="AK319" s="201"/>
      <c r="AL319" s="201"/>
      <c r="AM319" s="201"/>
      <c r="AN319" s="201"/>
      <c r="AO319" s="201"/>
      <c r="AP319" s="201"/>
      <c r="AQ319" s="201"/>
      <c r="AR319" s="201"/>
      <c r="AS319" s="201"/>
      <c r="AT319" s="201"/>
      <c r="AU319" s="201"/>
      <c r="AV319" s="201"/>
      <c r="AW319" s="201"/>
      <c r="AX319" s="201"/>
      <c r="AY319" s="201"/>
      <c r="AZ319" s="201"/>
      <c r="BA319" s="201"/>
      <c r="BB319" s="201"/>
      <c r="BC319" s="201"/>
      <c r="BD319" s="201"/>
      <c r="BE319" s="201"/>
      <c r="BF319" s="201"/>
      <c r="BG319" s="201"/>
      <c r="BH319" s="201"/>
      <c r="BI319" s="201"/>
      <c r="BJ319" s="201"/>
      <c r="BK319" s="201"/>
      <c r="BL319" s="201"/>
      <c r="BM319" s="201"/>
      <c r="BN319" s="201"/>
    </row>
    <row r="320" spans="1:66">
      <c r="A320" s="201"/>
      <c r="B320" s="201"/>
      <c r="C320" s="201"/>
      <c r="D320" s="201"/>
      <c r="E320" s="201"/>
      <c r="F320" s="201"/>
      <c r="G320" s="201"/>
      <c r="H320" s="201"/>
      <c r="I320" s="201"/>
      <c r="J320" s="201"/>
      <c r="K320" s="201"/>
      <c r="L320" s="201"/>
      <c r="M320" s="201"/>
      <c r="N320" s="201"/>
      <c r="O320" s="201"/>
      <c r="P320" s="201"/>
      <c r="Q320" s="201"/>
      <c r="R320" s="201"/>
      <c r="S320" s="201"/>
      <c r="T320" s="201"/>
      <c r="U320" s="201"/>
      <c r="V320" s="201"/>
      <c r="W320" s="201"/>
      <c r="X320" s="201"/>
      <c r="Y320" s="201"/>
      <c r="Z320" s="201"/>
      <c r="AA320" s="201"/>
      <c r="AB320" s="201"/>
      <c r="AC320" s="201"/>
      <c r="AD320" s="201"/>
      <c r="AE320" s="201"/>
      <c r="AF320" s="201"/>
      <c r="AG320" s="201"/>
      <c r="AH320" s="201"/>
      <c r="AI320" s="201"/>
      <c r="AJ320" s="201"/>
      <c r="AK320" s="201"/>
      <c r="AL320" s="201"/>
      <c r="AM320" s="201"/>
      <c r="AN320" s="201"/>
      <c r="AO320" s="201"/>
      <c r="AP320" s="201"/>
      <c r="AQ320" s="201"/>
      <c r="AR320" s="201"/>
      <c r="AS320" s="201"/>
      <c r="AT320" s="201"/>
      <c r="AU320" s="201"/>
      <c r="AV320" s="201"/>
      <c r="AW320" s="201"/>
      <c r="AX320" s="201"/>
      <c r="AY320" s="201"/>
      <c r="AZ320" s="201"/>
      <c r="BA320" s="201"/>
      <c r="BB320" s="201"/>
      <c r="BC320" s="201"/>
      <c r="BD320" s="201"/>
      <c r="BE320" s="201"/>
      <c r="BF320" s="201"/>
      <c r="BG320" s="201"/>
      <c r="BH320" s="201"/>
      <c r="BI320" s="201"/>
      <c r="BJ320" s="201"/>
      <c r="BK320" s="201"/>
      <c r="BL320" s="201"/>
      <c r="BM320" s="201"/>
      <c r="BN320" s="201"/>
    </row>
    <row r="321" spans="1:66">
      <c r="A321" s="201"/>
      <c r="B321" s="201"/>
      <c r="C321" s="201"/>
      <c r="D321" s="201"/>
      <c r="E321" s="201"/>
      <c r="F321" s="201"/>
      <c r="G321" s="201"/>
      <c r="H321" s="201"/>
      <c r="I321" s="201"/>
      <c r="J321" s="201"/>
      <c r="K321" s="201"/>
      <c r="L321" s="201"/>
      <c r="M321" s="201"/>
      <c r="N321" s="201"/>
      <c r="O321" s="201"/>
      <c r="P321" s="201"/>
      <c r="Q321" s="201"/>
      <c r="R321" s="201"/>
      <c r="S321" s="201"/>
      <c r="T321" s="201"/>
      <c r="U321" s="201"/>
      <c r="V321" s="201"/>
      <c r="W321" s="201"/>
      <c r="X321" s="201"/>
      <c r="Y321" s="201"/>
      <c r="Z321" s="201"/>
      <c r="AA321" s="201"/>
      <c r="AB321" s="201"/>
      <c r="AC321" s="201"/>
      <c r="AD321" s="201"/>
      <c r="AE321" s="201"/>
      <c r="AF321" s="201"/>
      <c r="AG321" s="201"/>
      <c r="AH321" s="201"/>
      <c r="AI321" s="201"/>
      <c r="AJ321" s="201"/>
      <c r="AK321" s="201"/>
      <c r="AL321" s="201"/>
      <c r="AM321" s="201"/>
      <c r="AN321" s="201"/>
      <c r="AO321" s="201"/>
      <c r="AP321" s="201"/>
      <c r="AQ321" s="201"/>
      <c r="AR321" s="201"/>
      <c r="AS321" s="201"/>
      <c r="AT321" s="201"/>
      <c r="AU321" s="201"/>
      <c r="AV321" s="201"/>
      <c r="AW321" s="201"/>
      <c r="AX321" s="201"/>
      <c r="AY321" s="201"/>
      <c r="AZ321" s="201"/>
      <c r="BA321" s="201"/>
      <c r="BB321" s="201"/>
      <c r="BC321" s="201"/>
      <c r="BD321" s="201"/>
      <c r="BE321" s="201"/>
      <c r="BF321" s="201"/>
      <c r="BG321" s="201"/>
      <c r="BH321" s="201"/>
      <c r="BI321" s="201"/>
      <c r="BJ321" s="201"/>
      <c r="BK321" s="201"/>
      <c r="BL321" s="201"/>
      <c r="BM321" s="201"/>
      <c r="BN321" s="201"/>
    </row>
    <row r="322" spans="1:66">
      <c r="A322" s="201"/>
      <c r="B322" s="201"/>
      <c r="C322" s="201"/>
      <c r="D322" s="201"/>
      <c r="E322" s="201"/>
      <c r="F322" s="201"/>
      <c r="G322" s="201"/>
      <c r="H322" s="201"/>
      <c r="I322" s="201"/>
      <c r="J322" s="201"/>
      <c r="K322" s="201"/>
      <c r="L322" s="201"/>
      <c r="M322" s="201"/>
      <c r="N322" s="201"/>
      <c r="O322" s="201"/>
      <c r="P322" s="201"/>
      <c r="Q322" s="201"/>
      <c r="R322" s="201"/>
      <c r="S322" s="201"/>
      <c r="T322" s="201"/>
      <c r="U322" s="201"/>
      <c r="V322" s="201"/>
      <c r="W322" s="201"/>
      <c r="X322" s="201"/>
      <c r="Y322" s="201"/>
      <c r="Z322" s="201"/>
      <c r="AA322" s="201"/>
      <c r="AB322" s="201"/>
      <c r="AC322" s="201"/>
      <c r="AD322" s="201"/>
      <c r="AE322" s="201"/>
      <c r="AF322" s="201"/>
      <c r="AG322" s="201"/>
      <c r="AH322" s="201"/>
      <c r="AI322" s="201"/>
      <c r="AJ322" s="201"/>
      <c r="AK322" s="201"/>
      <c r="AL322" s="201"/>
      <c r="AM322" s="201"/>
      <c r="AN322" s="201"/>
      <c r="AO322" s="201"/>
      <c r="AP322" s="201"/>
      <c r="AQ322" s="201"/>
      <c r="AR322" s="201"/>
      <c r="AS322" s="201"/>
      <c r="AT322" s="201"/>
      <c r="AU322" s="201"/>
      <c r="AV322" s="201"/>
      <c r="AW322" s="201"/>
      <c r="AX322" s="201"/>
      <c r="AY322" s="201"/>
      <c r="AZ322" s="201"/>
      <c r="BA322" s="201"/>
      <c r="BB322" s="201"/>
      <c r="BC322" s="201"/>
      <c r="BD322" s="201"/>
      <c r="BE322" s="201"/>
      <c r="BF322" s="201"/>
      <c r="BG322" s="201"/>
      <c r="BH322" s="201"/>
      <c r="BI322" s="201"/>
      <c r="BJ322" s="201"/>
      <c r="BK322" s="201"/>
      <c r="BL322" s="201"/>
      <c r="BM322" s="201"/>
      <c r="BN322" s="201"/>
    </row>
    <row r="323" spans="1:66">
      <c r="A323" s="201"/>
      <c r="B323" s="201"/>
      <c r="C323" s="201"/>
      <c r="D323" s="201"/>
      <c r="E323" s="201"/>
      <c r="F323" s="201"/>
      <c r="G323" s="201"/>
      <c r="H323" s="201"/>
      <c r="I323" s="201"/>
      <c r="J323" s="201"/>
      <c r="K323" s="201"/>
      <c r="L323" s="201"/>
      <c r="M323" s="201"/>
      <c r="N323" s="201"/>
      <c r="O323" s="201"/>
      <c r="P323" s="201"/>
      <c r="Q323" s="201"/>
      <c r="R323" s="201"/>
      <c r="S323" s="201"/>
      <c r="T323" s="201"/>
      <c r="U323" s="201"/>
      <c r="V323" s="201"/>
      <c r="W323" s="201"/>
      <c r="X323" s="201"/>
      <c r="Y323" s="201"/>
      <c r="Z323" s="201"/>
      <c r="AA323" s="201"/>
      <c r="AB323" s="201"/>
      <c r="AC323" s="201"/>
      <c r="AD323" s="201"/>
      <c r="AE323" s="201"/>
      <c r="AF323" s="201"/>
      <c r="AG323" s="201"/>
      <c r="AH323" s="201"/>
      <c r="AI323" s="201"/>
      <c r="AJ323" s="201"/>
      <c r="AK323" s="201"/>
      <c r="AL323" s="201"/>
      <c r="AM323" s="201"/>
      <c r="AN323" s="201"/>
      <c r="AO323" s="201"/>
      <c r="AP323" s="201"/>
      <c r="AQ323" s="201"/>
      <c r="AR323" s="201"/>
      <c r="AS323" s="201"/>
      <c r="AT323" s="201"/>
      <c r="AU323" s="201"/>
      <c r="AV323" s="201"/>
      <c r="AW323" s="201"/>
      <c r="AX323" s="201"/>
      <c r="AY323" s="201"/>
      <c r="AZ323" s="201"/>
      <c r="BA323" s="201"/>
      <c r="BB323" s="201"/>
      <c r="BC323" s="201"/>
      <c r="BD323" s="201"/>
      <c r="BE323" s="201"/>
      <c r="BF323" s="201"/>
      <c r="BG323" s="201"/>
      <c r="BH323" s="201"/>
      <c r="BI323" s="201"/>
      <c r="BJ323" s="201"/>
      <c r="BK323" s="201"/>
      <c r="BL323" s="201"/>
      <c r="BM323" s="201"/>
      <c r="BN323" s="201"/>
    </row>
    <row r="324" spans="1:66">
      <c r="A324" s="201"/>
      <c r="B324" s="201"/>
      <c r="C324" s="201"/>
      <c r="D324" s="201"/>
      <c r="E324" s="201"/>
      <c r="F324" s="201"/>
      <c r="G324" s="201"/>
      <c r="H324" s="201"/>
      <c r="I324" s="201"/>
      <c r="J324" s="201"/>
      <c r="K324" s="201"/>
      <c r="L324" s="201"/>
      <c r="M324" s="201"/>
      <c r="N324" s="201"/>
      <c r="O324" s="201"/>
      <c r="P324" s="201"/>
      <c r="Q324" s="201"/>
      <c r="R324" s="201"/>
      <c r="S324" s="201"/>
      <c r="T324" s="201"/>
      <c r="U324" s="201"/>
      <c r="V324" s="201"/>
      <c r="W324" s="201"/>
      <c r="X324" s="201"/>
      <c r="Y324" s="201"/>
      <c r="Z324" s="201"/>
      <c r="AA324" s="201"/>
      <c r="AB324" s="201"/>
      <c r="AC324" s="201"/>
      <c r="AD324" s="201"/>
      <c r="AE324" s="201"/>
      <c r="AF324" s="201"/>
      <c r="AG324" s="201"/>
      <c r="AH324" s="201"/>
      <c r="AI324" s="201"/>
      <c r="AJ324" s="201"/>
      <c r="AK324" s="201"/>
      <c r="AL324" s="201"/>
      <c r="AM324" s="201"/>
      <c r="AN324" s="201"/>
      <c r="AO324" s="201"/>
      <c r="AP324" s="201"/>
      <c r="AQ324" s="201"/>
      <c r="AR324" s="201"/>
      <c r="AS324" s="201"/>
      <c r="AT324" s="201"/>
      <c r="AU324" s="201"/>
      <c r="AV324" s="201"/>
      <c r="AW324" s="201"/>
      <c r="AX324" s="201"/>
      <c r="AY324" s="201"/>
      <c r="AZ324" s="201"/>
      <c r="BA324" s="201"/>
      <c r="BB324" s="201"/>
      <c r="BC324" s="201"/>
      <c r="BD324" s="201"/>
      <c r="BE324" s="201"/>
      <c r="BF324" s="201"/>
      <c r="BG324" s="201"/>
      <c r="BH324" s="201"/>
      <c r="BI324" s="201"/>
      <c r="BJ324" s="201"/>
      <c r="BK324" s="201"/>
      <c r="BL324" s="201"/>
      <c r="BM324" s="201"/>
      <c r="BN324" s="201"/>
    </row>
    <row r="325" spans="1:66">
      <c r="A325" s="201"/>
      <c r="B325" s="201"/>
      <c r="C325" s="201"/>
      <c r="D325" s="201"/>
      <c r="E325" s="201"/>
      <c r="F325" s="201"/>
      <c r="G325" s="201"/>
      <c r="H325" s="201"/>
      <c r="I325" s="201"/>
      <c r="J325" s="201"/>
      <c r="K325" s="201"/>
      <c r="L325" s="201"/>
      <c r="M325" s="201"/>
      <c r="N325" s="201"/>
      <c r="O325" s="201"/>
      <c r="P325" s="201"/>
      <c r="Q325" s="201"/>
      <c r="R325" s="201"/>
      <c r="S325" s="201"/>
      <c r="T325" s="201"/>
      <c r="U325" s="201"/>
      <c r="V325" s="201"/>
      <c r="W325" s="201"/>
      <c r="X325" s="201"/>
      <c r="Y325" s="201"/>
      <c r="Z325" s="201"/>
      <c r="AA325" s="201"/>
      <c r="AB325" s="201"/>
      <c r="AC325" s="201"/>
      <c r="AD325" s="201"/>
      <c r="AE325" s="201"/>
      <c r="AF325" s="201"/>
      <c r="AG325" s="201"/>
      <c r="AH325" s="201"/>
      <c r="AI325" s="201"/>
      <c r="AJ325" s="201"/>
      <c r="AK325" s="201"/>
      <c r="AL325" s="201"/>
      <c r="AM325" s="201"/>
      <c r="AN325" s="201"/>
      <c r="AO325" s="201"/>
      <c r="AP325" s="201"/>
      <c r="AQ325" s="201"/>
      <c r="AR325" s="201"/>
      <c r="AS325" s="201"/>
      <c r="AT325" s="201"/>
      <c r="AU325" s="201"/>
      <c r="AV325" s="201"/>
      <c r="AW325" s="201"/>
      <c r="AX325" s="201"/>
      <c r="AY325" s="201"/>
      <c r="AZ325" s="201"/>
      <c r="BA325" s="201"/>
      <c r="BB325" s="201"/>
      <c r="BC325" s="201"/>
      <c r="BD325" s="201"/>
      <c r="BE325" s="201"/>
      <c r="BF325" s="201"/>
      <c r="BG325" s="201"/>
      <c r="BH325" s="201"/>
      <c r="BI325" s="201"/>
      <c r="BJ325" s="201"/>
      <c r="BK325" s="201"/>
      <c r="BL325" s="201"/>
      <c r="BM325" s="201"/>
      <c r="BN325" s="201"/>
    </row>
    <row r="326" spans="1:66">
      <c r="A326" s="201"/>
      <c r="B326" s="201"/>
      <c r="C326" s="201"/>
      <c r="D326" s="201"/>
      <c r="E326" s="201"/>
      <c r="F326" s="201"/>
      <c r="G326" s="201"/>
      <c r="H326" s="201"/>
      <c r="I326" s="201"/>
      <c r="J326" s="201"/>
      <c r="K326" s="201"/>
      <c r="L326" s="201"/>
      <c r="M326" s="201"/>
      <c r="N326" s="201"/>
      <c r="O326" s="201"/>
      <c r="P326" s="201"/>
      <c r="Q326" s="201"/>
      <c r="R326" s="201"/>
      <c r="S326" s="201"/>
      <c r="T326" s="201"/>
      <c r="U326" s="201"/>
      <c r="V326" s="201"/>
      <c r="W326" s="201"/>
      <c r="X326" s="201"/>
      <c r="Y326" s="201"/>
      <c r="Z326" s="201"/>
      <c r="AA326" s="201"/>
      <c r="AB326" s="201"/>
      <c r="AC326" s="201"/>
      <c r="AD326" s="201"/>
      <c r="AE326" s="201"/>
      <c r="AF326" s="201"/>
      <c r="AG326" s="201"/>
      <c r="AH326" s="201"/>
      <c r="AI326" s="201"/>
      <c r="AJ326" s="201"/>
      <c r="AK326" s="201"/>
      <c r="AL326" s="201"/>
      <c r="AM326" s="201"/>
      <c r="AN326" s="201"/>
      <c r="AO326" s="201"/>
      <c r="AP326" s="201"/>
      <c r="AQ326" s="201"/>
      <c r="AR326" s="201"/>
      <c r="AS326" s="201"/>
      <c r="AT326" s="201"/>
      <c r="AU326" s="201"/>
      <c r="AV326" s="201"/>
      <c r="AW326" s="201"/>
      <c r="AX326" s="201"/>
      <c r="AY326" s="201"/>
      <c r="AZ326" s="201"/>
      <c r="BA326" s="201"/>
      <c r="BB326" s="201"/>
      <c r="BC326" s="201"/>
      <c r="BD326" s="201"/>
      <c r="BE326" s="201"/>
      <c r="BF326" s="201"/>
      <c r="BG326" s="201"/>
      <c r="BH326" s="201"/>
      <c r="BI326" s="201"/>
      <c r="BJ326" s="201"/>
      <c r="BK326" s="201"/>
      <c r="BL326" s="201"/>
      <c r="BM326" s="201"/>
      <c r="BN326" s="201"/>
    </row>
    <row r="327" spans="1:66">
      <c r="A327" s="201"/>
      <c r="B327" s="201"/>
      <c r="C327" s="201"/>
      <c r="D327" s="201"/>
      <c r="E327" s="201"/>
      <c r="F327" s="201"/>
      <c r="G327" s="201"/>
      <c r="H327" s="201"/>
      <c r="I327" s="201"/>
      <c r="J327" s="201"/>
      <c r="K327" s="201"/>
      <c r="L327" s="201"/>
      <c r="M327" s="201"/>
      <c r="N327" s="201"/>
      <c r="O327" s="201"/>
      <c r="P327" s="201"/>
      <c r="Q327" s="201"/>
      <c r="R327" s="201"/>
      <c r="S327" s="201"/>
      <c r="T327" s="201"/>
      <c r="U327" s="201"/>
      <c r="V327" s="201"/>
      <c r="W327" s="201"/>
      <c r="X327" s="201"/>
      <c r="Y327" s="201"/>
      <c r="Z327" s="201"/>
      <c r="AA327" s="201"/>
      <c r="AB327" s="201"/>
      <c r="AC327" s="201"/>
      <c r="AD327" s="201"/>
      <c r="AE327" s="201"/>
      <c r="AF327" s="201"/>
      <c r="AG327" s="201"/>
      <c r="AH327" s="201"/>
      <c r="AI327" s="201"/>
      <c r="AJ327" s="201"/>
      <c r="AK327" s="201"/>
      <c r="AL327" s="201"/>
      <c r="AM327" s="201"/>
      <c r="AN327" s="201"/>
      <c r="AO327" s="201"/>
      <c r="AP327" s="201"/>
      <c r="AQ327" s="201"/>
      <c r="AR327" s="201"/>
      <c r="AS327" s="201"/>
      <c r="AT327" s="201"/>
      <c r="AU327" s="201"/>
      <c r="AV327" s="201"/>
      <c r="AW327" s="201"/>
      <c r="AX327" s="201"/>
      <c r="AY327" s="201"/>
      <c r="AZ327" s="201"/>
      <c r="BA327" s="201"/>
      <c r="BB327" s="201"/>
      <c r="BC327" s="201"/>
      <c r="BD327" s="201"/>
      <c r="BE327" s="201"/>
      <c r="BF327" s="201"/>
      <c r="BG327" s="201"/>
      <c r="BH327" s="201"/>
      <c r="BI327" s="201"/>
      <c r="BJ327" s="201"/>
      <c r="BK327" s="201"/>
      <c r="BL327" s="201"/>
      <c r="BM327" s="201"/>
      <c r="BN327" s="201"/>
    </row>
    <row r="328" spans="1:66">
      <c r="A328" s="201"/>
      <c r="B328" s="201"/>
      <c r="C328" s="201"/>
      <c r="D328" s="201"/>
      <c r="E328" s="201"/>
      <c r="F328" s="201"/>
      <c r="G328" s="201"/>
      <c r="H328" s="201"/>
      <c r="I328" s="201"/>
      <c r="J328" s="201"/>
      <c r="K328" s="201"/>
      <c r="L328" s="201"/>
      <c r="M328" s="201"/>
      <c r="N328" s="201"/>
      <c r="O328" s="201"/>
      <c r="P328" s="201"/>
      <c r="Q328" s="201"/>
      <c r="R328" s="201"/>
      <c r="S328" s="201"/>
      <c r="T328" s="201"/>
      <c r="U328" s="201"/>
      <c r="V328" s="201"/>
      <c r="W328" s="201"/>
      <c r="X328" s="201"/>
      <c r="Y328" s="201"/>
      <c r="Z328" s="201"/>
      <c r="AA328" s="201"/>
      <c r="AB328" s="201"/>
      <c r="AC328" s="201"/>
      <c r="AD328" s="201"/>
      <c r="AE328" s="201"/>
      <c r="AF328" s="201"/>
      <c r="AG328" s="201"/>
      <c r="AH328" s="201"/>
      <c r="AI328" s="201"/>
      <c r="AJ328" s="201"/>
      <c r="AK328" s="201"/>
      <c r="AL328" s="201"/>
      <c r="AM328" s="201"/>
      <c r="AN328" s="201"/>
      <c r="AO328" s="201"/>
      <c r="AP328" s="201"/>
      <c r="AQ328" s="201"/>
      <c r="AR328" s="201"/>
      <c r="AS328" s="201"/>
      <c r="AT328" s="201"/>
      <c r="AU328" s="201"/>
      <c r="AV328" s="201"/>
      <c r="AW328" s="201"/>
      <c r="AX328" s="201"/>
      <c r="AY328" s="201"/>
      <c r="AZ328" s="201"/>
      <c r="BA328" s="201"/>
      <c r="BB328" s="201"/>
      <c r="BC328" s="201"/>
      <c r="BD328" s="201"/>
      <c r="BE328" s="201"/>
      <c r="BF328" s="201"/>
      <c r="BG328" s="201"/>
      <c r="BH328" s="201"/>
      <c r="BI328" s="201"/>
      <c r="BJ328" s="201"/>
      <c r="BK328" s="201"/>
      <c r="BL328" s="201"/>
      <c r="BM328" s="201"/>
      <c r="BN328" s="201"/>
    </row>
    <row r="329" spans="1:66">
      <c r="A329" s="201"/>
      <c r="B329" s="201"/>
      <c r="C329" s="201"/>
      <c r="D329" s="201"/>
      <c r="E329" s="201"/>
      <c r="F329" s="201"/>
      <c r="G329" s="201"/>
      <c r="H329" s="201"/>
      <c r="I329" s="201"/>
      <c r="J329" s="201"/>
      <c r="K329" s="201"/>
      <c r="L329" s="201"/>
      <c r="M329" s="201"/>
      <c r="N329" s="201"/>
      <c r="O329" s="201"/>
      <c r="P329" s="201"/>
      <c r="Q329" s="201"/>
      <c r="R329" s="201"/>
      <c r="S329" s="201"/>
      <c r="T329" s="201"/>
      <c r="U329" s="201"/>
      <c r="V329" s="201"/>
      <c r="W329" s="201"/>
      <c r="X329" s="201"/>
      <c r="Y329" s="201"/>
      <c r="Z329" s="201"/>
      <c r="AA329" s="201"/>
      <c r="AB329" s="201"/>
      <c r="AC329" s="201"/>
      <c r="AD329" s="201"/>
      <c r="AE329" s="201"/>
      <c r="AF329" s="201"/>
      <c r="AG329" s="201"/>
      <c r="AH329" s="201"/>
      <c r="AI329" s="201"/>
      <c r="AJ329" s="201"/>
      <c r="AK329" s="201"/>
      <c r="AL329" s="201"/>
      <c r="AM329" s="201"/>
      <c r="AN329" s="201"/>
      <c r="AO329" s="201"/>
      <c r="AP329" s="201"/>
      <c r="AQ329" s="201"/>
      <c r="AR329" s="201"/>
      <c r="AS329" s="201"/>
      <c r="AT329" s="201"/>
      <c r="AU329" s="201"/>
      <c r="AV329" s="201"/>
      <c r="AW329" s="201"/>
      <c r="AX329" s="201"/>
      <c r="AY329" s="201"/>
      <c r="AZ329" s="201"/>
      <c r="BA329" s="201"/>
      <c r="BB329" s="201"/>
      <c r="BC329" s="201"/>
      <c r="BD329" s="201"/>
      <c r="BE329" s="201"/>
      <c r="BF329" s="201"/>
      <c r="BG329" s="201"/>
      <c r="BH329" s="201"/>
      <c r="BI329" s="201"/>
      <c r="BJ329" s="201"/>
      <c r="BK329" s="201"/>
      <c r="BL329" s="201"/>
      <c r="BM329" s="201"/>
      <c r="BN329" s="201"/>
    </row>
    <row r="330" spans="1:66">
      <c r="A330" s="201"/>
      <c r="B330" s="201"/>
      <c r="C330" s="201"/>
      <c r="D330" s="201"/>
      <c r="E330" s="201"/>
      <c r="F330" s="201"/>
      <c r="G330" s="201"/>
      <c r="H330" s="201"/>
      <c r="I330" s="201"/>
      <c r="J330" s="201"/>
      <c r="K330" s="201"/>
      <c r="L330" s="201"/>
      <c r="M330" s="201"/>
      <c r="N330" s="201"/>
      <c r="O330" s="201"/>
      <c r="P330" s="201"/>
      <c r="Q330" s="201"/>
      <c r="R330" s="201"/>
      <c r="S330" s="201"/>
      <c r="T330" s="201"/>
      <c r="U330" s="201"/>
      <c r="V330" s="201"/>
      <c r="W330" s="201"/>
      <c r="X330" s="201"/>
      <c r="Y330" s="201"/>
      <c r="Z330" s="201"/>
      <c r="AA330" s="201"/>
      <c r="AB330" s="201"/>
      <c r="AC330" s="201"/>
      <c r="AD330" s="201"/>
      <c r="AE330" s="201"/>
      <c r="AF330" s="201"/>
      <c r="AG330" s="201"/>
      <c r="AH330" s="201"/>
      <c r="AI330" s="201"/>
      <c r="AJ330" s="201"/>
      <c r="AK330" s="201"/>
      <c r="AL330" s="201"/>
      <c r="AM330" s="201"/>
      <c r="AN330" s="201"/>
      <c r="AO330" s="201"/>
      <c r="AP330" s="201"/>
      <c r="AQ330" s="201"/>
      <c r="AR330" s="201"/>
      <c r="AS330" s="201"/>
      <c r="AT330" s="201"/>
      <c r="AU330" s="201"/>
      <c r="AV330" s="201"/>
      <c r="AW330" s="201"/>
      <c r="AX330" s="201"/>
      <c r="AY330" s="201"/>
      <c r="AZ330" s="201"/>
      <c r="BA330" s="201"/>
      <c r="BB330" s="201"/>
      <c r="BC330" s="201"/>
      <c r="BD330" s="201"/>
      <c r="BE330" s="201"/>
      <c r="BF330" s="201"/>
      <c r="BG330" s="201"/>
      <c r="BH330" s="201"/>
      <c r="BI330" s="201"/>
      <c r="BJ330" s="201"/>
      <c r="BK330" s="201"/>
      <c r="BL330" s="201"/>
      <c r="BM330" s="201"/>
      <c r="BN330" s="201"/>
    </row>
    <row r="331" spans="1:66">
      <c r="A331" s="201"/>
      <c r="B331" s="201"/>
      <c r="C331" s="201"/>
      <c r="D331" s="201"/>
      <c r="E331" s="201"/>
      <c r="F331" s="201"/>
      <c r="G331" s="201"/>
      <c r="H331" s="201"/>
      <c r="I331" s="201"/>
      <c r="J331" s="201"/>
      <c r="K331" s="201"/>
      <c r="L331" s="201"/>
      <c r="M331" s="201"/>
      <c r="N331" s="201"/>
      <c r="O331" s="201"/>
      <c r="P331" s="201"/>
      <c r="Q331" s="201"/>
      <c r="R331" s="201"/>
      <c r="S331" s="201"/>
      <c r="T331" s="201"/>
      <c r="U331" s="201"/>
      <c r="V331" s="201"/>
      <c r="W331" s="201"/>
      <c r="X331" s="201"/>
      <c r="Y331" s="201"/>
      <c r="Z331" s="201"/>
      <c r="AA331" s="201"/>
      <c r="AB331" s="201"/>
      <c r="AC331" s="201"/>
      <c r="AD331" s="201"/>
      <c r="AE331" s="201"/>
      <c r="AF331" s="201"/>
      <c r="AG331" s="201"/>
      <c r="AH331" s="201"/>
      <c r="AI331" s="201"/>
      <c r="AJ331" s="201"/>
      <c r="AK331" s="201"/>
      <c r="AL331" s="201"/>
      <c r="AM331" s="201"/>
      <c r="AN331" s="201"/>
      <c r="AO331" s="201"/>
      <c r="AP331" s="201"/>
      <c r="AQ331" s="201"/>
      <c r="AR331" s="201"/>
      <c r="AS331" s="201"/>
      <c r="AT331" s="201"/>
      <c r="AU331" s="201"/>
      <c r="AV331" s="201"/>
      <c r="AW331" s="201"/>
      <c r="AX331" s="201"/>
      <c r="AY331" s="201"/>
      <c r="AZ331" s="201"/>
      <c r="BA331" s="201"/>
      <c r="BB331" s="201"/>
      <c r="BC331" s="201"/>
      <c r="BD331" s="201"/>
      <c r="BE331" s="201"/>
      <c r="BF331" s="201"/>
      <c r="BG331" s="201"/>
      <c r="BH331" s="201"/>
      <c r="BI331" s="201"/>
      <c r="BJ331" s="201"/>
      <c r="BK331" s="201"/>
      <c r="BL331" s="201"/>
      <c r="BM331" s="201"/>
      <c r="BN331" s="201"/>
    </row>
    <row r="332" spans="1:66">
      <c r="A332" s="201"/>
      <c r="B332" s="201"/>
      <c r="C332" s="201"/>
      <c r="D332" s="201"/>
      <c r="E332" s="201"/>
      <c r="F332" s="201"/>
      <c r="G332" s="201"/>
      <c r="H332" s="201"/>
      <c r="I332" s="201"/>
      <c r="J332" s="201"/>
      <c r="K332" s="201"/>
      <c r="L332" s="201"/>
      <c r="M332" s="201"/>
      <c r="N332" s="201"/>
      <c r="O332" s="201"/>
      <c r="P332" s="201"/>
      <c r="Q332" s="201"/>
      <c r="R332" s="201"/>
      <c r="S332" s="201"/>
      <c r="T332" s="201"/>
      <c r="U332" s="201"/>
      <c r="V332" s="201"/>
      <c r="W332" s="201"/>
      <c r="X332" s="201"/>
      <c r="Y332" s="201"/>
      <c r="Z332" s="201"/>
      <c r="AA332" s="201"/>
      <c r="AB332" s="201"/>
      <c r="AC332" s="201"/>
      <c r="AD332" s="201"/>
      <c r="AE332" s="201"/>
      <c r="AF332" s="201"/>
      <c r="AG332" s="201"/>
      <c r="AH332" s="201"/>
      <c r="AI332" s="201"/>
      <c r="AJ332" s="201"/>
      <c r="AK332" s="201"/>
      <c r="AL332" s="201"/>
      <c r="AM332" s="201"/>
      <c r="AN332" s="201"/>
      <c r="AO332" s="201"/>
      <c r="AP332" s="201"/>
      <c r="AQ332" s="201"/>
      <c r="AR332" s="201"/>
      <c r="AS332" s="201"/>
      <c r="AT332" s="201"/>
      <c r="AU332" s="201"/>
      <c r="AV332" s="201"/>
      <c r="AW332" s="201"/>
      <c r="AX332" s="201"/>
      <c r="AY332" s="201"/>
      <c r="AZ332" s="201"/>
      <c r="BA332" s="201"/>
      <c r="BB332" s="201"/>
      <c r="BC332" s="201"/>
      <c r="BD332" s="201"/>
      <c r="BE332" s="201"/>
      <c r="BF332" s="201"/>
      <c r="BG332" s="201"/>
      <c r="BH332" s="201"/>
      <c r="BI332" s="201"/>
      <c r="BJ332" s="201"/>
      <c r="BK332" s="201"/>
      <c r="BL332" s="201"/>
      <c r="BM332" s="201"/>
      <c r="BN332" s="201"/>
    </row>
    <row r="333" spans="1:66">
      <c r="A333" s="201"/>
      <c r="B333" s="201"/>
      <c r="C333" s="201"/>
      <c r="D333" s="201"/>
      <c r="E333" s="201"/>
      <c r="F333" s="201"/>
      <c r="G333" s="201"/>
      <c r="H333" s="201"/>
      <c r="I333" s="201"/>
      <c r="J333" s="201"/>
      <c r="K333" s="201"/>
      <c r="L333" s="201"/>
      <c r="M333" s="201"/>
      <c r="N333" s="201"/>
      <c r="O333" s="201"/>
      <c r="P333" s="201"/>
      <c r="Q333" s="201"/>
      <c r="R333" s="201"/>
      <c r="S333" s="201"/>
      <c r="T333" s="201"/>
      <c r="U333" s="201"/>
      <c r="V333" s="201"/>
      <c r="W333" s="201"/>
      <c r="X333" s="201"/>
      <c r="Y333" s="201"/>
      <c r="Z333" s="201"/>
      <c r="AA333" s="201"/>
      <c r="AB333" s="201"/>
      <c r="AC333" s="201"/>
      <c r="AD333" s="201"/>
      <c r="AE333" s="201"/>
      <c r="AF333" s="201"/>
      <c r="AG333" s="201"/>
      <c r="AH333" s="201"/>
      <c r="AI333" s="201"/>
      <c r="AJ333" s="201"/>
      <c r="AK333" s="201"/>
      <c r="AL333" s="201"/>
      <c r="AM333" s="201"/>
      <c r="AN333" s="201"/>
      <c r="AO333" s="201"/>
      <c r="AP333" s="201"/>
      <c r="AQ333" s="201"/>
      <c r="AR333" s="201"/>
      <c r="AS333" s="201"/>
      <c r="AT333" s="201"/>
      <c r="AU333" s="201"/>
      <c r="AV333" s="201"/>
      <c r="AW333" s="201"/>
      <c r="AX333" s="201"/>
      <c r="AY333" s="201"/>
      <c r="AZ333" s="201"/>
      <c r="BA333" s="201"/>
      <c r="BB333" s="201"/>
      <c r="BC333" s="201"/>
      <c r="BD333" s="201"/>
      <c r="BE333" s="201"/>
      <c r="BF333" s="201"/>
      <c r="BG333" s="201"/>
      <c r="BH333" s="201"/>
      <c r="BI333" s="201"/>
      <c r="BJ333" s="201"/>
      <c r="BK333" s="201"/>
      <c r="BL333" s="201"/>
      <c r="BM333" s="201"/>
      <c r="BN333" s="201"/>
    </row>
    <row r="334" spans="1:66">
      <c r="A334" s="201"/>
      <c r="B334" s="201"/>
      <c r="C334" s="201"/>
      <c r="D334" s="201"/>
      <c r="E334" s="201"/>
      <c r="F334" s="201"/>
      <c r="G334" s="201"/>
      <c r="H334" s="201"/>
      <c r="I334" s="201"/>
      <c r="J334" s="201"/>
      <c r="K334" s="201"/>
      <c r="L334" s="201"/>
      <c r="M334" s="201"/>
      <c r="N334" s="201"/>
      <c r="O334" s="201"/>
      <c r="P334" s="201"/>
      <c r="Q334" s="201"/>
      <c r="R334" s="201"/>
      <c r="S334" s="201"/>
      <c r="T334" s="201"/>
      <c r="U334" s="201"/>
      <c r="V334" s="201"/>
      <c r="W334" s="201"/>
      <c r="X334" s="201"/>
      <c r="Y334" s="201"/>
      <c r="Z334" s="201"/>
      <c r="AA334" s="201"/>
      <c r="AB334" s="201"/>
      <c r="AC334" s="201"/>
      <c r="AD334" s="201"/>
      <c r="AE334" s="201"/>
      <c r="AF334" s="201"/>
      <c r="AG334" s="201"/>
      <c r="AH334" s="201"/>
      <c r="AI334" s="201"/>
      <c r="AJ334" s="201"/>
      <c r="AK334" s="201"/>
      <c r="AL334" s="201"/>
      <c r="AM334" s="201"/>
      <c r="AN334" s="201"/>
      <c r="AO334" s="201"/>
      <c r="AP334" s="201"/>
      <c r="AQ334" s="201"/>
      <c r="AR334" s="201"/>
      <c r="AS334" s="201"/>
      <c r="AT334" s="201"/>
      <c r="AU334" s="201"/>
      <c r="AV334" s="201"/>
      <c r="AW334" s="201"/>
      <c r="AX334" s="201"/>
      <c r="AY334" s="201"/>
      <c r="AZ334" s="201"/>
      <c r="BA334" s="201"/>
      <c r="BB334" s="201"/>
      <c r="BC334" s="201"/>
      <c r="BD334" s="201"/>
      <c r="BE334" s="201"/>
      <c r="BF334" s="201"/>
      <c r="BG334" s="201"/>
      <c r="BH334" s="201"/>
      <c r="BI334" s="201"/>
      <c r="BJ334" s="201"/>
      <c r="BK334" s="201"/>
      <c r="BL334" s="201"/>
      <c r="BM334" s="201"/>
      <c r="BN334" s="201"/>
    </row>
    <row r="335" spans="1:66">
      <c r="A335" s="201"/>
      <c r="B335" s="201"/>
      <c r="C335" s="201"/>
      <c r="D335" s="201"/>
      <c r="E335" s="201"/>
      <c r="F335" s="201"/>
      <c r="G335" s="201"/>
      <c r="H335" s="201"/>
      <c r="I335" s="201"/>
      <c r="J335" s="201"/>
      <c r="K335" s="201"/>
      <c r="L335" s="201"/>
      <c r="M335" s="201"/>
      <c r="N335" s="201"/>
      <c r="O335" s="201"/>
      <c r="P335" s="201"/>
      <c r="Q335" s="201"/>
      <c r="R335" s="201"/>
      <c r="S335" s="201"/>
      <c r="T335" s="201"/>
      <c r="U335" s="201"/>
      <c r="V335" s="201"/>
      <c r="W335" s="201"/>
      <c r="X335" s="201"/>
      <c r="Y335" s="201"/>
      <c r="Z335" s="201"/>
      <c r="AA335" s="201"/>
      <c r="AB335" s="201"/>
      <c r="AC335" s="201"/>
      <c r="AD335" s="201"/>
      <c r="AE335" s="201"/>
      <c r="AF335" s="201"/>
      <c r="AG335" s="201"/>
      <c r="AH335" s="201"/>
      <c r="AI335" s="201"/>
      <c r="AJ335" s="201"/>
      <c r="AK335" s="201"/>
      <c r="AL335" s="201"/>
      <c r="AM335" s="201"/>
      <c r="AN335" s="201"/>
      <c r="AO335" s="201"/>
      <c r="AP335" s="201"/>
      <c r="AQ335" s="201"/>
      <c r="AR335" s="201"/>
      <c r="AS335" s="201"/>
      <c r="AT335" s="201"/>
      <c r="AU335" s="201"/>
      <c r="AV335" s="201"/>
      <c r="AW335" s="201"/>
      <c r="AX335" s="201"/>
      <c r="AY335" s="201"/>
      <c r="AZ335" s="201"/>
      <c r="BA335" s="201"/>
      <c r="BB335" s="201"/>
      <c r="BC335" s="201"/>
      <c r="BD335" s="201"/>
      <c r="BE335" s="201"/>
      <c r="BF335" s="201"/>
      <c r="BG335" s="201"/>
      <c r="BH335" s="201"/>
      <c r="BI335" s="201"/>
      <c r="BJ335" s="201"/>
      <c r="BK335" s="201"/>
      <c r="BL335" s="201"/>
      <c r="BM335" s="201"/>
      <c r="BN335" s="201"/>
    </row>
    <row r="336" spans="1:66">
      <c r="A336" s="201"/>
      <c r="B336" s="201"/>
      <c r="C336" s="201"/>
      <c r="D336" s="201"/>
      <c r="E336" s="201"/>
      <c r="F336" s="201"/>
      <c r="G336" s="201"/>
      <c r="H336" s="201"/>
      <c r="I336" s="201"/>
      <c r="J336" s="201"/>
      <c r="K336" s="201"/>
      <c r="L336" s="201"/>
      <c r="M336" s="201"/>
      <c r="N336" s="201"/>
      <c r="O336" s="201"/>
      <c r="P336" s="201"/>
      <c r="Q336" s="201"/>
      <c r="R336" s="201"/>
      <c r="S336" s="201"/>
      <c r="T336" s="201"/>
      <c r="U336" s="201"/>
      <c r="V336" s="201"/>
      <c r="W336" s="201"/>
      <c r="X336" s="201"/>
      <c r="Y336" s="201"/>
      <c r="Z336" s="201"/>
      <c r="AA336" s="201"/>
      <c r="AB336" s="201"/>
      <c r="AC336" s="201"/>
      <c r="AD336" s="201"/>
      <c r="AE336" s="201"/>
      <c r="AF336" s="201"/>
      <c r="AG336" s="201"/>
      <c r="AH336" s="201"/>
      <c r="AI336" s="201"/>
      <c r="AJ336" s="201"/>
      <c r="AK336" s="201"/>
      <c r="AL336" s="201"/>
      <c r="AM336" s="201"/>
      <c r="AN336" s="201"/>
      <c r="AO336" s="201"/>
      <c r="AP336" s="201"/>
      <c r="AQ336" s="201"/>
      <c r="AR336" s="201"/>
      <c r="AS336" s="201"/>
      <c r="AT336" s="201"/>
      <c r="AU336" s="201"/>
      <c r="AV336" s="201"/>
      <c r="AW336" s="201"/>
      <c r="AX336" s="201"/>
      <c r="AY336" s="201"/>
      <c r="AZ336" s="201"/>
      <c r="BA336" s="201"/>
      <c r="BB336" s="201"/>
      <c r="BC336" s="201"/>
      <c r="BD336" s="201"/>
      <c r="BE336" s="201"/>
      <c r="BF336" s="201"/>
      <c r="BG336" s="201"/>
      <c r="BH336" s="201"/>
      <c r="BI336" s="201"/>
      <c r="BJ336" s="201"/>
      <c r="BK336" s="201"/>
      <c r="BL336" s="201"/>
      <c r="BM336" s="201"/>
      <c r="BN336" s="201"/>
    </row>
    <row r="337" spans="1:66">
      <c r="A337" s="201"/>
      <c r="B337" s="201"/>
      <c r="C337" s="201"/>
      <c r="D337" s="201"/>
      <c r="E337" s="201"/>
      <c r="F337" s="201"/>
      <c r="G337" s="201"/>
      <c r="H337" s="201"/>
      <c r="I337" s="201"/>
      <c r="J337" s="201"/>
      <c r="K337" s="201"/>
      <c r="L337" s="201"/>
      <c r="M337" s="201"/>
      <c r="N337" s="201"/>
      <c r="O337" s="201"/>
      <c r="P337" s="201"/>
      <c r="Q337" s="201"/>
      <c r="R337" s="201"/>
      <c r="S337" s="201"/>
      <c r="T337" s="201"/>
      <c r="U337" s="201"/>
      <c r="V337" s="201"/>
      <c r="W337" s="201"/>
      <c r="X337" s="201"/>
      <c r="Y337" s="201"/>
      <c r="Z337" s="201"/>
      <c r="AA337" s="201"/>
      <c r="AB337" s="201"/>
      <c r="AC337" s="201"/>
      <c r="AD337" s="201"/>
      <c r="AE337" s="201"/>
      <c r="AF337" s="201"/>
      <c r="AG337" s="201"/>
      <c r="AH337" s="201"/>
      <c r="AI337" s="201"/>
      <c r="AJ337" s="201"/>
      <c r="AK337" s="201"/>
      <c r="AL337" s="201"/>
      <c r="AM337" s="201"/>
      <c r="AN337" s="201"/>
      <c r="AO337" s="201"/>
      <c r="AP337" s="201"/>
      <c r="AQ337" s="201"/>
      <c r="AR337" s="201"/>
      <c r="AS337" s="201"/>
      <c r="AT337" s="201"/>
      <c r="AU337" s="201"/>
      <c r="AV337" s="201"/>
      <c r="AW337" s="201"/>
      <c r="AX337" s="201"/>
      <c r="AY337" s="201"/>
      <c r="AZ337" s="201"/>
      <c r="BA337" s="201"/>
      <c r="BB337" s="201"/>
      <c r="BC337" s="201"/>
      <c r="BD337" s="201"/>
      <c r="BE337" s="201"/>
      <c r="BF337" s="201"/>
      <c r="BG337" s="201"/>
      <c r="BH337" s="201"/>
      <c r="BI337" s="201"/>
      <c r="BJ337" s="201"/>
      <c r="BK337" s="201"/>
      <c r="BL337" s="201"/>
      <c r="BM337" s="201"/>
      <c r="BN337" s="201"/>
    </row>
    <row r="338" spans="1:66">
      <c r="A338" s="201"/>
      <c r="B338" s="201"/>
      <c r="C338" s="201"/>
      <c r="D338" s="201"/>
      <c r="E338" s="201"/>
      <c r="F338" s="201"/>
      <c r="G338" s="201"/>
      <c r="H338" s="201"/>
      <c r="I338" s="201"/>
      <c r="J338" s="201"/>
      <c r="K338" s="201"/>
      <c r="L338" s="201"/>
      <c r="M338" s="201"/>
      <c r="N338" s="201"/>
      <c r="O338" s="201"/>
      <c r="P338" s="201"/>
      <c r="Q338" s="201"/>
      <c r="R338" s="201"/>
      <c r="S338" s="201"/>
      <c r="T338" s="201"/>
      <c r="U338" s="201"/>
      <c r="V338" s="201"/>
      <c r="W338" s="201"/>
      <c r="X338" s="201"/>
      <c r="Y338" s="201"/>
      <c r="Z338" s="201"/>
      <c r="AA338" s="201"/>
      <c r="AB338" s="201"/>
      <c r="AC338" s="201"/>
      <c r="AD338" s="201"/>
      <c r="AE338" s="201"/>
      <c r="AF338" s="201"/>
      <c r="AG338" s="201"/>
      <c r="AH338" s="201"/>
      <c r="AI338" s="201"/>
      <c r="AJ338" s="201"/>
      <c r="AK338" s="201"/>
      <c r="AL338" s="201"/>
      <c r="AM338" s="201"/>
      <c r="AN338" s="201"/>
      <c r="AO338" s="201"/>
      <c r="AP338" s="201"/>
      <c r="AQ338" s="201"/>
      <c r="AR338" s="201"/>
      <c r="AS338" s="201"/>
      <c r="AT338" s="201"/>
      <c r="AU338" s="201"/>
      <c r="AV338" s="201"/>
      <c r="AW338" s="201"/>
      <c r="AX338" s="201"/>
      <c r="AY338" s="201"/>
      <c r="AZ338" s="201"/>
      <c r="BA338" s="201"/>
      <c r="BB338" s="201"/>
      <c r="BC338" s="201"/>
      <c r="BD338" s="201"/>
      <c r="BE338" s="201"/>
      <c r="BF338" s="201"/>
      <c r="BG338" s="201"/>
      <c r="BH338" s="201"/>
      <c r="BI338" s="201"/>
      <c r="BJ338" s="201"/>
      <c r="BK338" s="201"/>
      <c r="BL338" s="201"/>
      <c r="BM338" s="201"/>
      <c r="BN338" s="201"/>
    </row>
    <row r="339" spans="1:66">
      <c r="A339" s="201"/>
      <c r="B339" s="201"/>
      <c r="C339" s="201"/>
      <c r="D339" s="201"/>
      <c r="E339" s="201"/>
      <c r="F339" s="201"/>
      <c r="G339" s="201"/>
      <c r="H339" s="201"/>
      <c r="I339" s="201"/>
      <c r="J339" s="201"/>
      <c r="K339" s="201"/>
      <c r="L339" s="201"/>
      <c r="M339" s="201"/>
      <c r="N339" s="201"/>
      <c r="O339" s="201"/>
      <c r="P339" s="201"/>
      <c r="Q339" s="201"/>
      <c r="R339" s="201"/>
      <c r="S339" s="201"/>
      <c r="T339" s="201"/>
      <c r="U339" s="201"/>
      <c r="V339" s="201"/>
      <c r="W339" s="201"/>
      <c r="X339" s="201"/>
      <c r="Y339" s="201"/>
      <c r="Z339" s="201"/>
      <c r="AA339" s="201"/>
      <c r="AB339" s="201"/>
      <c r="AC339" s="201"/>
      <c r="AD339" s="201"/>
      <c r="AE339" s="201"/>
      <c r="AF339" s="201"/>
      <c r="AG339" s="201"/>
      <c r="AH339" s="201"/>
      <c r="AI339" s="201"/>
      <c r="AJ339" s="201"/>
      <c r="AK339" s="201"/>
      <c r="AL339" s="201"/>
      <c r="AM339" s="201"/>
      <c r="AN339" s="201"/>
      <c r="AO339" s="201"/>
      <c r="AP339" s="201"/>
      <c r="AQ339" s="201"/>
      <c r="AR339" s="201"/>
      <c r="AS339" s="201"/>
      <c r="AT339" s="201"/>
      <c r="AU339" s="201"/>
      <c r="AV339" s="201"/>
      <c r="AW339" s="201"/>
      <c r="AX339" s="201"/>
      <c r="AY339" s="201"/>
      <c r="AZ339" s="201"/>
      <c r="BA339" s="201"/>
      <c r="BB339" s="201"/>
      <c r="BC339" s="201"/>
      <c r="BD339" s="201"/>
      <c r="BE339" s="201"/>
      <c r="BF339" s="201"/>
      <c r="BG339" s="201"/>
      <c r="BH339" s="201"/>
      <c r="BI339" s="201"/>
      <c r="BJ339" s="201"/>
      <c r="BK339" s="201"/>
      <c r="BL339" s="201"/>
      <c r="BM339" s="201"/>
      <c r="BN339" s="201"/>
    </row>
    <row r="340" spans="1:66">
      <c r="A340" s="201"/>
      <c r="B340" s="201"/>
      <c r="C340" s="201"/>
      <c r="D340" s="201"/>
      <c r="E340" s="201"/>
      <c r="F340" s="201"/>
      <c r="G340" s="201"/>
      <c r="H340" s="201"/>
      <c r="I340" s="201"/>
      <c r="J340" s="201"/>
      <c r="K340" s="201"/>
      <c r="L340" s="201"/>
      <c r="M340" s="201"/>
      <c r="N340" s="201"/>
      <c r="O340" s="201"/>
      <c r="P340" s="201"/>
      <c r="Q340" s="201"/>
      <c r="R340" s="201"/>
      <c r="S340" s="201"/>
      <c r="T340" s="201"/>
      <c r="U340" s="201"/>
      <c r="V340" s="201"/>
      <c r="W340" s="201"/>
      <c r="X340" s="201"/>
      <c r="Y340" s="201"/>
      <c r="Z340" s="201"/>
      <c r="AA340" s="201"/>
      <c r="AB340" s="201"/>
      <c r="AC340" s="201"/>
      <c r="AD340" s="201"/>
      <c r="AE340" s="201"/>
      <c r="AF340" s="201"/>
      <c r="AG340" s="201"/>
      <c r="AH340" s="201"/>
      <c r="AI340" s="201"/>
      <c r="AJ340" s="201"/>
      <c r="AK340" s="201"/>
      <c r="AL340" s="201"/>
      <c r="AM340" s="201"/>
      <c r="AN340" s="201"/>
      <c r="AO340" s="201"/>
      <c r="AP340" s="201"/>
      <c r="AQ340" s="201"/>
      <c r="AR340" s="201"/>
      <c r="AS340" s="201"/>
      <c r="AT340" s="201"/>
      <c r="AU340" s="201"/>
      <c r="AV340" s="201"/>
      <c r="AW340" s="201"/>
      <c r="AX340" s="201"/>
      <c r="AY340" s="201"/>
      <c r="AZ340" s="201"/>
      <c r="BA340" s="201"/>
      <c r="BB340" s="201"/>
      <c r="BC340" s="201"/>
      <c r="BD340" s="201"/>
      <c r="BE340" s="201"/>
      <c r="BF340" s="201"/>
      <c r="BG340" s="201"/>
      <c r="BH340" s="201"/>
      <c r="BI340" s="201"/>
      <c r="BJ340" s="201"/>
      <c r="BK340" s="201"/>
      <c r="BL340" s="201"/>
      <c r="BM340" s="201"/>
      <c r="BN340" s="201"/>
    </row>
    <row r="341" spans="1:66">
      <c r="A341" s="201"/>
      <c r="B341" s="201"/>
      <c r="C341" s="201"/>
      <c r="D341" s="201"/>
      <c r="E341" s="201"/>
      <c r="F341" s="201"/>
      <c r="G341" s="201"/>
      <c r="H341" s="201"/>
      <c r="I341" s="201"/>
      <c r="J341" s="201"/>
      <c r="K341" s="201"/>
      <c r="L341" s="201"/>
      <c r="M341" s="201"/>
      <c r="N341" s="201"/>
      <c r="O341" s="201"/>
      <c r="P341" s="201"/>
      <c r="Q341" s="201"/>
      <c r="R341" s="201"/>
      <c r="S341" s="201"/>
      <c r="T341" s="201"/>
      <c r="U341" s="201"/>
      <c r="V341" s="201"/>
      <c r="W341" s="201"/>
      <c r="X341" s="201"/>
      <c r="Y341" s="201"/>
      <c r="Z341" s="201"/>
      <c r="AA341" s="201"/>
      <c r="AB341" s="201"/>
      <c r="AC341" s="201"/>
      <c r="AD341" s="201"/>
      <c r="AE341" s="201"/>
      <c r="AF341" s="201"/>
      <c r="AG341" s="201"/>
      <c r="AH341" s="201"/>
      <c r="AI341" s="201"/>
      <c r="AJ341" s="201"/>
      <c r="AK341" s="201"/>
      <c r="AL341" s="201"/>
      <c r="AM341" s="201"/>
      <c r="AN341" s="201"/>
      <c r="AO341" s="201"/>
      <c r="AP341" s="201"/>
      <c r="AQ341" s="201"/>
      <c r="AR341" s="201"/>
      <c r="AS341" s="201"/>
      <c r="AT341" s="201"/>
      <c r="AU341" s="201"/>
      <c r="AV341" s="201"/>
      <c r="AW341" s="201"/>
      <c r="AX341" s="201"/>
      <c r="AY341" s="201"/>
      <c r="AZ341" s="201"/>
      <c r="BA341" s="201"/>
      <c r="BB341" s="201"/>
      <c r="BC341" s="201"/>
      <c r="BD341" s="201"/>
      <c r="BE341" s="201"/>
      <c r="BF341" s="201"/>
      <c r="BG341" s="201"/>
      <c r="BH341" s="201"/>
      <c r="BI341" s="201"/>
      <c r="BJ341" s="201"/>
      <c r="BK341" s="201"/>
      <c r="BL341" s="201"/>
      <c r="BM341" s="201"/>
      <c r="BN341" s="201"/>
    </row>
    <row r="342" spans="1:66">
      <c r="A342" s="201"/>
      <c r="B342" s="201"/>
      <c r="C342" s="201"/>
      <c r="D342" s="201"/>
      <c r="E342" s="201"/>
      <c r="F342" s="201"/>
      <c r="G342" s="201"/>
      <c r="H342" s="201"/>
      <c r="I342" s="201"/>
      <c r="J342" s="201"/>
      <c r="K342" s="201"/>
      <c r="L342" s="201"/>
      <c r="M342" s="201"/>
      <c r="N342" s="201"/>
      <c r="O342" s="201"/>
      <c r="P342" s="201"/>
      <c r="Q342" s="201"/>
      <c r="R342" s="201"/>
      <c r="S342" s="201"/>
      <c r="T342" s="201"/>
      <c r="U342" s="201"/>
      <c r="V342" s="201"/>
      <c r="W342" s="201"/>
      <c r="X342" s="201"/>
      <c r="Y342" s="201"/>
      <c r="Z342" s="201"/>
      <c r="AA342" s="201"/>
      <c r="AB342" s="201"/>
      <c r="AC342" s="201"/>
      <c r="AD342" s="201"/>
      <c r="AE342" s="201"/>
      <c r="AF342" s="201"/>
      <c r="AG342" s="201"/>
      <c r="AH342" s="201"/>
      <c r="AI342" s="201"/>
      <c r="AJ342" s="201"/>
      <c r="AK342" s="201"/>
      <c r="AL342" s="201"/>
      <c r="AM342" s="201"/>
      <c r="AN342" s="201"/>
      <c r="AO342" s="201"/>
      <c r="AP342" s="201"/>
      <c r="AQ342" s="201"/>
      <c r="AR342" s="201"/>
      <c r="AS342" s="201"/>
      <c r="AT342" s="201"/>
      <c r="AU342" s="201"/>
      <c r="AV342" s="201"/>
      <c r="AW342" s="201"/>
      <c r="AX342" s="201"/>
      <c r="AY342" s="201"/>
      <c r="AZ342" s="201"/>
      <c r="BA342" s="201"/>
      <c r="BB342" s="201"/>
      <c r="BC342" s="201"/>
      <c r="BD342" s="201"/>
      <c r="BE342" s="201"/>
      <c r="BF342" s="201"/>
      <c r="BG342" s="201"/>
      <c r="BH342" s="201"/>
      <c r="BI342" s="201"/>
      <c r="BJ342" s="201"/>
      <c r="BK342" s="201"/>
      <c r="BL342" s="201"/>
      <c r="BM342" s="201"/>
      <c r="BN342" s="201"/>
    </row>
    <row r="343" spans="1:66">
      <c r="A343" s="201"/>
      <c r="B343" s="201"/>
      <c r="C343" s="201"/>
      <c r="D343" s="201"/>
      <c r="E343" s="201"/>
      <c r="F343" s="201"/>
      <c r="G343" s="201"/>
      <c r="H343" s="201"/>
      <c r="I343" s="201"/>
      <c r="J343" s="201"/>
      <c r="K343" s="201"/>
      <c r="L343" s="201"/>
      <c r="M343" s="201"/>
      <c r="N343" s="201"/>
      <c r="O343" s="201"/>
      <c r="P343" s="201"/>
      <c r="Q343" s="201"/>
      <c r="R343" s="201"/>
      <c r="S343" s="201"/>
      <c r="T343" s="201"/>
      <c r="U343" s="201"/>
      <c r="V343" s="201"/>
      <c r="W343" s="201"/>
      <c r="X343" s="201"/>
      <c r="Y343" s="201"/>
      <c r="Z343" s="201"/>
      <c r="AA343" s="201"/>
      <c r="AB343" s="201"/>
      <c r="AC343" s="201"/>
      <c r="AD343" s="201"/>
      <c r="AE343" s="201"/>
      <c r="AF343" s="201"/>
      <c r="AG343" s="201"/>
      <c r="AH343" s="201"/>
      <c r="AI343" s="201"/>
      <c r="AJ343" s="201"/>
      <c r="AK343" s="201"/>
      <c r="AL343" s="201"/>
      <c r="AM343" s="201"/>
      <c r="AN343" s="201"/>
      <c r="AO343" s="201"/>
      <c r="AP343" s="201"/>
      <c r="AQ343" s="201"/>
      <c r="AR343" s="201"/>
      <c r="AS343" s="201"/>
      <c r="AT343" s="201"/>
      <c r="AU343" s="201"/>
      <c r="AV343" s="201"/>
      <c r="AW343" s="201"/>
      <c r="AX343" s="201"/>
      <c r="AY343" s="201"/>
      <c r="AZ343" s="201"/>
      <c r="BA343" s="201"/>
      <c r="BB343" s="201"/>
      <c r="BC343" s="201"/>
      <c r="BD343" s="201"/>
      <c r="BE343" s="201"/>
      <c r="BF343" s="201"/>
      <c r="BG343" s="201"/>
      <c r="BH343" s="201"/>
      <c r="BI343" s="201"/>
      <c r="BJ343" s="201"/>
      <c r="BK343" s="201"/>
      <c r="BL343" s="201"/>
      <c r="BM343" s="201"/>
      <c r="BN343" s="201"/>
    </row>
    <row r="344" spans="1:66">
      <c r="A344" s="201"/>
      <c r="B344" s="201"/>
      <c r="C344" s="201"/>
      <c r="D344" s="201"/>
      <c r="E344" s="201"/>
      <c r="F344" s="201"/>
      <c r="G344" s="201"/>
      <c r="H344" s="201"/>
      <c r="I344" s="201"/>
      <c r="J344" s="201"/>
      <c r="K344" s="201"/>
      <c r="L344" s="201"/>
      <c r="M344" s="201"/>
      <c r="N344" s="201"/>
      <c r="O344" s="201"/>
      <c r="P344" s="201"/>
      <c r="Q344" s="201"/>
      <c r="R344" s="201"/>
      <c r="S344" s="201"/>
      <c r="T344" s="201"/>
      <c r="U344" s="201"/>
      <c r="V344" s="201"/>
      <c r="W344" s="201"/>
      <c r="X344" s="201"/>
      <c r="Y344" s="201"/>
      <c r="Z344" s="201"/>
      <c r="AA344" s="201"/>
      <c r="AB344" s="201"/>
      <c r="AC344" s="201"/>
      <c r="AD344" s="201"/>
      <c r="AE344" s="201"/>
      <c r="AF344" s="201"/>
      <c r="AG344" s="201"/>
      <c r="AH344" s="201"/>
      <c r="AI344" s="201"/>
      <c r="AJ344" s="201"/>
      <c r="AK344" s="201"/>
      <c r="AL344" s="201"/>
      <c r="AM344" s="201"/>
      <c r="AN344" s="201"/>
      <c r="AO344" s="201"/>
      <c r="AP344" s="201"/>
      <c r="AQ344" s="201"/>
      <c r="AR344" s="201"/>
      <c r="AS344" s="201"/>
      <c r="AT344" s="201"/>
      <c r="AU344" s="201"/>
      <c r="AV344" s="201"/>
      <c r="AW344" s="201"/>
      <c r="AX344" s="201"/>
      <c r="AY344" s="201"/>
      <c r="AZ344" s="201"/>
      <c r="BA344" s="201"/>
      <c r="BB344" s="201"/>
      <c r="BC344" s="201"/>
      <c r="BD344" s="201"/>
      <c r="BE344" s="201"/>
      <c r="BF344" s="201"/>
      <c r="BG344" s="201"/>
      <c r="BH344" s="201"/>
      <c r="BI344" s="201"/>
      <c r="BJ344" s="201"/>
      <c r="BK344" s="201"/>
      <c r="BL344" s="201"/>
      <c r="BM344" s="201"/>
      <c r="BN344" s="201"/>
    </row>
    <row r="345" spans="1:66">
      <c r="A345" s="201"/>
      <c r="B345" s="201"/>
      <c r="C345" s="201"/>
      <c r="D345" s="201"/>
      <c r="E345" s="201"/>
      <c r="F345" s="201"/>
      <c r="G345" s="201"/>
      <c r="H345" s="201"/>
      <c r="I345" s="201"/>
      <c r="J345" s="201"/>
      <c r="K345" s="201"/>
      <c r="L345" s="201"/>
      <c r="M345" s="201"/>
      <c r="N345" s="201"/>
      <c r="O345" s="201"/>
      <c r="P345" s="201"/>
      <c r="Q345" s="201"/>
      <c r="R345" s="201"/>
      <c r="S345" s="201"/>
      <c r="T345" s="201"/>
      <c r="U345" s="201"/>
      <c r="V345" s="201"/>
      <c r="W345" s="201"/>
      <c r="X345" s="201"/>
      <c r="Y345" s="201"/>
      <c r="Z345" s="201"/>
      <c r="AA345" s="201"/>
      <c r="AB345" s="201"/>
      <c r="AC345" s="201"/>
      <c r="AD345" s="201"/>
      <c r="AE345" s="201"/>
      <c r="AF345" s="201"/>
      <c r="AG345" s="201"/>
      <c r="AH345" s="201"/>
      <c r="AI345" s="201"/>
      <c r="AJ345" s="201"/>
      <c r="AK345" s="201"/>
      <c r="AL345" s="201"/>
      <c r="AM345" s="201"/>
      <c r="AN345" s="201"/>
      <c r="AO345" s="201"/>
      <c r="AP345" s="201"/>
      <c r="AQ345" s="201"/>
      <c r="AR345" s="201"/>
      <c r="AS345" s="201"/>
      <c r="AT345" s="201"/>
      <c r="AU345" s="201"/>
      <c r="AV345" s="201"/>
      <c r="AW345" s="201"/>
      <c r="AX345" s="201"/>
      <c r="AY345" s="201"/>
      <c r="AZ345" s="201"/>
      <c r="BA345" s="201"/>
      <c r="BB345" s="201"/>
      <c r="BC345" s="201"/>
      <c r="BD345" s="201"/>
      <c r="BE345" s="201"/>
      <c r="BF345" s="201"/>
      <c r="BG345" s="201"/>
      <c r="BH345" s="201"/>
      <c r="BI345" s="201"/>
      <c r="BJ345" s="201"/>
      <c r="BK345" s="201"/>
      <c r="BL345" s="201"/>
      <c r="BM345" s="201"/>
      <c r="BN345" s="201"/>
    </row>
    <row r="346" spans="1:66">
      <c r="A346" s="201"/>
      <c r="B346" s="201"/>
      <c r="C346" s="201"/>
      <c r="D346" s="201"/>
      <c r="E346" s="201"/>
      <c r="F346" s="201"/>
      <c r="G346" s="201"/>
      <c r="H346" s="201"/>
      <c r="I346" s="201"/>
      <c r="J346" s="201"/>
      <c r="K346" s="201"/>
      <c r="L346" s="201"/>
      <c r="M346" s="201"/>
      <c r="N346" s="201"/>
      <c r="O346" s="201"/>
      <c r="P346" s="201"/>
      <c r="Q346" s="201"/>
      <c r="R346" s="201"/>
      <c r="S346" s="201"/>
      <c r="T346" s="201"/>
      <c r="U346" s="201"/>
      <c r="V346" s="201"/>
      <c r="W346" s="201"/>
      <c r="X346" s="201"/>
      <c r="Y346" s="201"/>
      <c r="Z346" s="201"/>
      <c r="AA346" s="201"/>
      <c r="AB346" s="201"/>
      <c r="AC346" s="201"/>
      <c r="AD346" s="201"/>
      <c r="AE346" s="201"/>
      <c r="AF346" s="201"/>
      <c r="AG346" s="201"/>
      <c r="AH346" s="201"/>
      <c r="AI346" s="201"/>
      <c r="AJ346" s="201"/>
      <c r="AK346" s="201"/>
      <c r="AL346" s="201"/>
      <c r="AM346" s="201"/>
      <c r="AN346" s="201"/>
      <c r="AO346" s="201"/>
      <c r="AP346" s="201"/>
      <c r="AQ346" s="201"/>
      <c r="AR346" s="201"/>
      <c r="AS346" s="201"/>
      <c r="AT346" s="201"/>
      <c r="AU346" s="201"/>
      <c r="AV346" s="201"/>
      <c r="AW346" s="201"/>
      <c r="AX346" s="201"/>
      <c r="AY346" s="201"/>
      <c r="AZ346" s="201"/>
      <c r="BA346" s="201"/>
      <c r="BB346" s="201"/>
      <c r="BC346" s="201"/>
      <c r="BD346" s="201"/>
      <c r="BE346" s="201"/>
      <c r="BF346" s="201"/>
      <c r="BG346" s="201"/>
      <c r="BH346" s="201"/>
      <c r="BI346" s="201"/>
      <c r="BJ346" s="201"/>
      <c r="BK346" s="201"/>
      <c r="BL346" s="201"/>
      <c r="BM346" s="201"/>
      <c r="BN346" s="201"/>
    </row>
    <row r="347" spans="1:66">
      <c r="A347" s="201"/>
      <c r="B347" s="201"/>
      <c r="C347" s="201"/>
      <c r="D347" s="201"/>
      <c r="E347" s="201"/>
      <c r="F347" s="201"/>
      <c r="G347" s="201"/>
      <c r="H347" s="201"/>
      <c r="I347" s="201"/>
      <c r="J347" s="201"/>
      <c r="K347" s="201"/>
      <c r="L347" s="201"/>
      <c r="M347" s="201"/>
      <c r="N347" s="201"/>
      <c r="O347" s="201"/>
      <c r="P347" s="201"/>
      <c r="Q347" s="201"/>
      <c r="R347" s="201"/>
      <c r="S347" s="201"/>
      <c r="T347" s="201"/>
      <c r="U347" s="201"/>
      <c r="V347" s="201"/>
      <c r="W347" s="201"/>
      <c r="X347" s="201"/>
      <c r="Y347" s="201"/>
      <c r="Z347" s="201"/>
      <c r="AA347" s="201"/>
      <c r="AB347" s="201"/>
      <c r="AC347" s="201"/>
      <c r="AD347" s="201"/>
      <c r="AE347" s="201"/>
      <c r="AF347" s="201"/>
      <c r="AG347" s="201"/>
      <c r="AH347" s="201"/>
      <c r="AI347" s="201"/>
      <c r="AJ347" s="201"/>
      <c r="AK347" s="201"/>
      <c r="AL347" s="201"/>
      <c r="AM347" s="201"/>
      <c r="AN347" s="201"/>
      <c r="AO347" s="201"/>
      <c r="AP347" s="201"/>
      <c r="AQ347" s="201"/>
      <c r="AR347" s="201"/>
      <c r="AS347" s="201"/>
      <c r="AT347" s="201"/>
      <c r="AU347" s="201"/>
      <c r="AV347" s="201"/>
      <c r="AW347" s="201"/>
      <c r="AX347" s="201"/>
      <c r="AY347" s="201"/>
      <c r="AZ347" s="201"/>
      <c r="BA347" s="201"/>
      <c r="BB347" s="201"/>
      <c r="BC347" s="201"/>
      <c r="BD347" s="201"/>
      <c r="BE347" s="201"/>
      <c r="BF347" s="201"/>
      <c r="BG347" s="201"/>
      <c r="BH347" s="201"/>
      <c r="BI347" s="201"/>
      <c r="BJ347" s="201"/>
      <c r="BK347" s="201"/>
      <c r="BL347" s="201"/>
      <c r="BM347" s="201"/>
      <c r="BN347" s="201"/>
    </row>
    <row r="348" spans="1:66">
      <c r="A348" s="201"/>
      <c r="B348" s="201"/>
      <c r="C348" s="201"/>
      <c r="D348" s="201"/>
      <c r="E348" s="201"/>
      <c r="F348" s="201"/>
      <c r="G348" s="201"/>
      <c r="H348" s="201"/>
      <c r="I348" s="201"/>
      <c r="J348" s="201"/>
      <c r="K348" s="201"/>
      <c r="L348" s="201"/>
      <c r="M348" s="201"/>
      <c r="N348" s="201"/>
      <c r="O348" s="201"/>
      <c r="P348" s="201"/>
      <c r="Q348" s="201"/>
      <c r="R348" s="201"/>
      <c r="S348" s="201"/>
      <c r="T348" s="201"/>
      <c r="U348" s="201"/>
      <c r="V348" s="201"/>
      <c r="W348" s="201"/>
      <c r="X348" s="201"/>
      <c r="Y348" s="201"/>
      <c r="Z348" s="201"/>
      <c r="AA348" s="201"/>
      <c r="AB348" s="201"/>
      <c r="AC348" s="201"/>
      <c r="AD348" s="201"/>
      <c r="AE348" s="201"/>
      <c r="AF348" s="201"/>
      <c r="AG348" s="201"/>
      <c r="AH348" s="201"/>
      <c r="AI348" s="201"/>
      <c r="AJ348" s="201"/>
      <c r="AK348" s="201"/>
      <c r="AL348" s="201"/>
      <c r="AM348" s="201"/>
      <c r="AN348" s="201"/>
      <c r="AO348" s="201"/>
      <c r="AP348" s="201"/>
      <c r="AQ348" s="201"/>
      <c r="AR348" s="201"/>
      <c r="AS348" s="201"/>
      <c r="AT348" s="201"/>
      <c r="AU348" s="201"/>
      <c r="AV348" s="201"/>
      <c r="AW348" s="201"/>
      <c r="AX348" s="201"/>
      <c r="AY348" s="201"/>
      <c r="AZ348" s="201"/>
      <c r="BA348" s="201"/>
      <c r="BB348" s="201"/>
      <c r="BC348" s="201"/>
      <c r="BD348" s="201"/>
      <c r="BE348" s="201"/>
      <c r="BF348" s="201"/>
      <c r="BG348" s="201"/>
      <c r="BH348" s="201"/>
      <c r="BI348" s="201"/>
      <c r="BJ348" s="201"/>
      <c r="BK348" s="201"/>
      <c r="BL348" s="201"/>
      <c r="BM348" s="201"/>
      <c r="BN348" s="201"/>
    </row>
    <row r="349" spans="1:66">
      <c r="A349" s="201"/>
      <c r="B349" s="201"/>
      <c r="C349" s="201"/>
      <c r="D349" s="201"/>
      <c r="E349" s="201"/>
      <c r="F349" s="201"/>
      <c r="G349" s="201"/>
      <c r="H349" s="201"/>
      <c r="I349" s="201"/>
      <c r="J349" s="201"/>
      <c r="K349" s="201"/>
      <c r="L349" s="201"/>
      <c r="M349" s="201"/>
      <c r="N349" s="201"/>
      <c r="O349" s="201"/>
      <c r="P349" s="201"/>
      <c r="Q349" s="201"/>
      <c r="R349" s="201"/>
      <c r="S349" s="201"/>
      <c r="T349" s="201"/>
      <c r="U349" s="201"/>
      <c r="V349" s="201"/>
      <c r="W349" s="201"/>
      <c r="X349" s="201"/>
      <c r="Y349" s="201"/>
      <c r="Z349" s="201"/>
      <c r="AA349" s="201"/>
      <c r="AB349" s="201"/>
      <c r="AC349" s="201"/>
      <c r="AD349" s="201"/>
      <c r="AE349" s="201"/>
      <c r="AF349" s="201"/>
      <c r="AG349" s="201"/>
      <c r="AH349" s="201"/>
      <c r="AI349" s="201"/>
      <c r="AJ349" s="201"/>
      <c r="AK349" s="201"/>
      <c r="AL349" s="201"/>
      <c r="AM349" s="201"/>
      <c r="AN349" s="201"/>
      <c r="AO349" s="201"/>
      <c r="AP349" s="201"/>
      <c r="AQ349" s="201"/>
      <c r="AR349" s="201"/>
      <c r="AS349" s="201"/>
      <c r="AT349" s="201"/>
      <c r="AU349" s="201"/>
      <c r="AV349" s="201"/>
      <c r="AW349" s="201"/>
      <c r="AX349" s="201"/>
      <c r="AY349" s="201"/>
      <c r="AZ349" s="201"/>
      <c r="BA349" s="201"/>
      <c r="BB349" s="201"/>
      <c r="BC349" s="201"/>
      <c r="BD349" s="201"/>
      <c r="BE349" s="201"/>
      <c r="BF349" s="201"/>
      <c r="BG349" s="201"/>
      <c r="BH349" s="201"/>
      <c r="BI349" s="201"/>
      <c r="BJ349" s="201"/>
      <c r="BK349" s="201"/>
      <c r="BL349" s="201"/>
      <c r="BM349" s="201"/>
      <c r="BN349" s="201"/>
    </row>
    <row r="350" spans="1:66">
      <c r="A350" s="201"/>
      <c r="B350" s="201"/>
      <c r="C350" s="201"/>
      <c r="D350" s="201"/>
      <c r="E350" s="201"/>
      <c r="F350" s="201"/>
      <c r="G350" s="201"/>
      <c r="H350" s="201"/>
      <c r="I350" s="201"/>
      <c r="J350" s="201"/>
      <c r="K350" s="201"/>
      <c r="L350" s="201"/>
      <c r="M350" s="201"/>
      <c r="N350" s="201"/>
      <c r="O350" s="201"/>
      <c r="P350" s="201"/>
      <c r="Q350" s="201"/>
      <c r="R350" s="201"/>
      <c r="S350" s="201"/>
      <c r="T350" s="201"/>
      <c r="U350" s="201"/>
      <c r="V350" s="201"/>
      <c r="W350" s="201"/>
      <c r="X350" s="201"/>
      <c r="Y350" s="201"/>
      <c r="Z350" s="201"/>
      <c r="AA350" s="201"/>
      <c r="AB350" s="201"/>
      <c r="AC350" s="201"/>
      <c r="AD350" s="201"/>
      <c r="AE350" s="201"/>
      <c r="AF350" s="201"/>
      <c r="AG350" s="201"/>
      <c r="AH350" s="201"/>
      <c r="AI350" s="201"/>
      <c r="AJ350" s="201"/>
      <c r="AK350" s="201"/>
      <c r="AL350" s="201"/>
      <c r="AM350" s="201"/>
      <c r="AN350" s="201"/>
      <c r="AO350" s="201"/>
      <c r="AP350" s="201"/>
      <c r="AQ350" s="201"/>
      <c r="AR350" s="201"/>
      <c r="AS350" s="201"/>
      <c r="AT350" s="201"/>
      <c r="AU350" s="201"/>
      <c r="AV350" s="201"/>
      <c r="AW350" s="201"/>
      <c r="AX350" s="201"/>
      <c r="AY350" s="201"/>
      <c r="AZ350" s="201"/>
      <c r="BA350" s="201"/>
      <c r="BB350" s="201"/>
      <c r="BC350" s="201"/>
      <c r="BD350" s="201"/>
      <c r="BE350" s="201"/>
      <c r="BF350" s="201"/>
      <c r="BG350" s="201"/>
      <c r="BH350" s="201"/>
      <c r="BI350" s="201"/>
      <c r="BJ350" s="201"/>
      <c r="BK350" s="201"/>
      <c r="BL350" s="201"/>
      <c r="BM350" s="201"/>
      <c r="BN350" s="201"/>
    </row>
    <row r="351" spans="1:66">
      <c r="A351" s="201"/>
      <c r="B351" s="201"/>
      <c r="C351" s="201"/>
      <c r="D351" s="201"/>
      <c r="E351" s="201"/>
      <c r="F351" s="201"/>
      <c r="G351" s="201"/>
      <c r="H351" s="201"/>
      <c r="I351" s="201"/>
      <c r="J351" s="201"/>
      <c r="K351" s="201"/>
      <c r="L351" s="201"/>
      <c r="M351" s="201"/>
      <c r="N351" s="201"/>
      <c r="O351" s="201"/>
      <c r="P351" s="201"/>
      <c r="Q351" s="201"/>
      <c r="R351" s="201"/>
      <c r="S351" s="201"/>
      <c r="T351" s="201"/>
      <c r="U351" s="201"/>
      <c r="V351" s="201"/>
      <c r="W351" s="201"/>
      <c r="X351" s="201"/>
      <c r="Y351" s="201"/>
      <c r="Z351" s="201"/>
      <c r="AA351" s="201"/>
      <c r="AB351" s="201"/>
      <c r="AC351" s="201"/>
      <c r="AD351" s="201"/>
      <c r="AE351" s="201"/>
      <c r="AF351" s="201"/>
      <c r="AG351" s="201"/>
      <c r="AH351" s="201"/>
      <c r="AI351" s="201"/>
      <c r="AJ351" s="201"/>
      <c r="AK351" s="201"/>
      <c r="AL351" s="201"/>
      <c r="AM351" s="201"/>
      <c r="AN351" s="201"/>
      <c r="AO351" s="201"/>
      <c r="AP351" s="201"/>
      <c r="AQ351" s="201"/>
      <c r="AR351" s="201"/>
      <c r="AS351" s="201"/>
      <c r="AT351" s="201"/>
      <c r="AU351" s="201"/>
      <c r="AV351" s="201"/>
      <c r="AW351" s="201"/>
      <c r="AX351" s="201"/>
      <c r="AY351" s="201"/>
      <c r="AZ351" s="201"/>
      <c r="BA351" s="201"/>
      <c r="BB351" s="201"/>
      <c r="BC351" s="201"/>
      <c r="BD351" s="201"/>
      <c r="BE351" s="201"/>
      <c r="BF351" s="201"/>
      <c r="BG351" s="201"/>
      <c r="BH351" s="201"/>
      <c r="BI351" s="201"/>
      <c r="BJ351" s="201"/>
      <c r="BK351" s="201"/>
      <c r="BL351" s="201"/>
      <c r="BM351" s="201"/>
      <c r="BN351" s="201"/>
    </row>
    <row r="352" spans="1:66">
      <c r="A352" s="201"/>
      <c r="B352" s="201"/>
      <c r="C352" s="201"/>
      <c r="D352" s="201"/>
      <c r="E352" s="201"/>
      <c r="F352" s="201"/>
      <c r="G352" s="201"/>
      <c r="H352" s="201"/>
      <c r="I352" s="201"/>
      <c r="J352" s="201"/>
      <c r="K352" s="201"/>
      <c r="L352" s="201"/>
      <c r="M352" s="201"/>
      <c r="N352" s="201"/>
      <c r="O352" s="201"/>
      <c r="P352" s="201"/>
      <c r="Q352" s="201"/>
      <c r="R352" s="201"/>
      <c r="S352" s="201"/>
      <c r="T352" s="201"/>
      <c r="U352" s="201"/>
      <c r="V352" s="201"/>
      <c r="W352" s="201"/>
      <c r="X352" s="201"/>
      <c r="Y352" s="201"/>
      <c r="Z352" s="201"/>
      <c r="AA352" s="201"/>
      <c r="AB352" s="201"/>
      <c r="AC352" s="201"/>
      <c r="AD352" s="201"/>
      <c r="AE352" s="201"/>
      <c r="AF352" s="201"/>
      <c r="AG352" s="201"/>
      <c r="AH352" s="201"/>
      <c r="AI352" s="201"/>
      <c r="AJ352" s="201"/>
      <c r="AK352" s="201"/>
      <c r="AL352" s="201"/>
      <c r="AM352" s="201"/>
      <c r="AN352" s="201"/>
      <c r="AO352" s="201"/>
      <c r="AP352" s="201"/>
      <c r="AQ352" s="201"/>
      <c r="AR352" s="201"/>
      <c r="AS352" s="201"/>
      <c r="AT352" s="201"/>
      <c r="AU352" s="201"/>
      <c r="AV352" s="201"/>
      <c r="AW352" s="201"/>
      <c r="AX352" s="201"/>
      <c r="AY352" s="201"/>
      <c r="AZ352" s="201"/>
      <c r="BA352" s="201"/>
      <c r="BB352" s="201"/>
      <c r="BC352" s="201"/>
      <c r="BD352" s="201"/>
      <c r="BE352" s="201"/>
      <c r="BF352" s="201"/>
      <c r="BG352" s="201"/>
      <c r="BH352" s="201"/>
      <c r="BI352" s="201"/>
      <c r="BJ352" s="201"/>
      <c r="BK352" s="201"/>
      <c r="BL352" s="201"/>
      <c r="BM352" s="201"/>
      <c r="BN352" s="201"/>
    </row>
    <row r="353" spans="1:66">
      <c r="A353" s="201"/>
      <c r="B353" s="201"/>
      <c r="C353" s="201"/>
      <c r="D353" s="201"/>
      <c r="E353" s="201"/>
      <c r="F353" s="201"/>
      <c r="G353" s="201"/>
      <c r="H353" s="201"/>
      <c r="I353" s="201"/>
      <c r="J353" s="201"/>
      <c r="K353" s="201"/>
      <c r="L353" s="201"/>
      <c r="M353" s="201"/>
      <c r="N353" s="201"/>
      <c r="O353" s="201"/>
      <c r="P353" s="201"/>
      <c r="Q353" s="201"/>
      <c r="R353" s="201"/>
      <c r="S353" s="201"/>
      <c r="T353" s="201"/>
      <c r="U353" s="201"/>
      <c r="V353" s="201"/>
      <c r="W353" s="201"/>
      <c r="X353" s="201"/>
      <c r="Y353" s="201"/>
      <c r="Z353" s="201"/>
      <c r="AA353" s="201"/>
      <c r="AB353" s="201"/>
      <c r="AC353" s="201"/>
      <c r="AD353" s="201"/>
      <c r="AE353" s="201"/>
      <c r="AF353" s="201"/>
      <c r="AG353" s="201"/>
      <c r="AH353" s="201"/>
      <c r="AI353" s="201"/>
      <c r="AJ353" s="201"/>
      <c r="AK353" s="201"/>
      <c r="AL353" s="201"/>
      <c r="AM353" s="201"/>
      <c r="AN353" s="201"/>
      <c r="AO353" s="201"/>
      <c r="AP353" s="201"/>
      <c r="AQ353" s="201"/>
      <c r="AR353" s="201"/>
      <c r="AS353" s="201"/>
      <c r="AT353" s="201"/>
      <c r="AU353" s="201"/>
      <c r="AV353" s="201"/>
      <c r="AW353" s="201"/>
      <c r="AX353" s="201"/>
      <c r="AY353" s="201"/>
      <c r="AZ353" s="201"/>
      <c r="BA353" s="201"/>
      <c r="BB353" s="201"/>
      <c r="BC353" s="201"/>
      <c r="BD353" s="201"/>
      <c r="BE353" s="201"/>
      <c r="BF353" s="201"/>
      <c r="BG353" s="201"/>
      <c r="BH353" s="201"/>
      <c r="BI353" s="201"/>
      <c r="BJ353" s="201"/>
      <c r="BK353" s="201"/>
      <c r="BL353" s="201"/>
      <c r="BM353" s="201"/>
      <c r="BN353" s="201"/>
    </row>
    <row r="354" spans="1:66">
      <c r="A354" s="201"/>
      <c r="B354" s="201"/>
      <c r="C354" s="201"/>
      <c r="D354" s="201"/>
      <c r="E354" s="201"/>
      <c r="F354" s="201"/>
      <c r="G354" s="201"/>
      <c r="H354" s="201"/>
      <c r="I354" s="201"/>
      <c r="J354" s="201"/>
      <c r="K354" s="201"/>
      <c r="L354" s="201"/>
      <c r="M354" s="201"/>
      <c r="N354" s="201"/>
      <c r="O354" s="201"/>
      <c r="P354" s="201"/>
      <c r="Q354" s="201"/>
      <c r="R354" s="201"/>
      <c r="S354" s="201"/>
      <c r="T354" s="201"/>
      <c r="U354" s="201"/>
      <c r="V354" s="201"/>
      <c r="W354" s="201"/>
      <c r="X354" s="201"/>
      <c r="Y354" s="201"/>
      <c r="Z354" s="201"/>
      <c r="AA354" s="201"/>
      <c r="AB354" s="201"/>
      <c r="AC354" s="201"/>
      <c r="AD354" s="201"/>
      <c r="AE354" s="201"/>
      <c r="AF354" s="201"/>
      <c r="AG354" s="201"/>
      <c r="AH354" s="201"/>
      <c r="AI354" s="201"/>
      <c r="AJ354" s="201"/>
      <c r="AK354" s="201"/>
      <c r="AL354" s="201"/>
      <c r="AM354" s="201"/>
      <c r="AN354" s="201"/>
      <c r="AO354" s="201"/>
      <c r="AP354" s="201"/>
      <c r="AQ354" s="201"/>
      <c r="AR354" s="201"/>
      <c r="AS354" s="201"/>
      <c r="AT354" s="201"/>
      <c r="AU354" s="201"/>
      <c r="AV354" s="201"/>
      <c r="AW354" s="201"/>
      <c r="AX354" s="201"/>
      <c r="AY354" s="201"/>
      <c r="AZ354" s="201"/>
      <c r="BA354" s="201"/>
      <c r="BB354" s="201"/>
      <c r="BC354" s="201"/>
      <c r="BD354" s="201"/>
      <c r="BE354" s="201"/>
      <c r="BF354" s="201"/>
      <c r="BG354" s="201"/>
      <c r="BH354" s="201"/>
      <c r="BI354" s="201"/>
      <c r="BJ354" s="201"/>
      <c r="BK354" s="201"/>
      <c r="BL354" s="201"/>
      <c r="BM354" s="201"/>
      <c r="BN354" s="201"/>
    </row>
    <row r="355" spans="1:66">
      <c r="A355" s="201"/>
      <c r="B355" s="201"/>
      <c r="C355" s="201"/>
      <c r="D355" s="201"/>
      <c r="E355" s="201"/>
      <c r="F355" s="201"/>
      <c r="G355" s="201"/>
      <c r="H355" s="201"/>
      <c r="I355" s="201"/>
      <c r="J355" s="201"/>
      <c r="K355" s="201"/>
      <c r="L355" s="201"/>
      <c r="M355" s="201"/>
      <c r="N355" s="201"/>
      <c r="O355" s="201"/>
      <c r="P355" s="201"/>
      <c r="Q355" s="201"/>
      <c r="R355" s="201"/>
      <c r="S355" s="201"/>
      <c r="T355" s="201"/>
      <c r="U355" s="201"/>
      <c r="V355" s="201"/>
      <c r="W355" s="201"/>
      <c r="X355" s="201"/>
      <c r="Y355" s="201"/>
      <c r="Z355" s="201"/>
      <c r="AA355" s="201"/>
      <c r="AB355" s="201"/>
      <c r="AC355" s="201"/>
      <c r="AD355" s="201"/>
      <c r="AE355" s="201"/>
      <c r="AF355" s="201"/>
      <c r="AG355" s="201"/>
      <c r="AH355" s="201"/>
      <c r="AI355" s="201"/>
      <c r="AJ355" s="201"/>
      <c r="AK355" s="201"/>
      <c r="AL355" s="201"/>
      <c r="AM355" s="201"/>
      <c r="AN355" s="201"/>
      <c r="AO355" s="201"/>
      <c r="AP355" s="201"/>
      <c r="AQ355" s="201"/>
      <c r="AR355" s="201"/>
      <c r="AS355" s="201"/>
      <c r="AT355" s="201"/>
      <c r="AU355" s="201"/>
      <c r="AV355" s="201"/>
      <c r="AW355" s="201"/>
      <c r="AX355" s="201"/>
      <c r="AY355" s="201"/>
      <c r="AZ355" s="201"/>
      <c r="BA355" s="201"/>
      <c r="BB355" s="201"/>
      <c r="BC355" s="201"/>
      <c r="BD355" s="201"/>
      <c r="BE355" s="201"/>
      <c r="BF355" s="201"/>
      <c r="BG355" s="201"/>
      <c r="BH355" s="201"/>
      <c r="BI355" s="201"/>
      <c r="BJ355" s="201"/>
      <c r="BK355" s="201"/>
      <c r="BL355" s="201"/>
      <c r="BM355" s="201"/>
      <c r="BN355" s="201"/>
    </row>
    <row r="356" spans="1:66">
      <c r="A356" s="201"/>
      <c r="B356" s="201"/>
      <c r="C356" s="201"/>
      <c r="D356" s="201"/>
      <c r="E356" s="201"/>
      <c r="F356" s="201"/>
      <c r="G356" s="201"/>
      <c r="H356" s="201"/>
      <c r="I356" s="201"/>
      <c r="J356" s="201"/>
      <c r="K356" s="201"/>
      <c r="L356" s="201"/>
      <c r="M356" s="201"/>
      <c r="N356" s="201"/>
      <c r="O356" s="201"/>
      <c r="P356" s="201"/>
      <c r="Q356" s="201"/>
      <c r="R356" s="201"/>
      <c r="S356" s="201"/>
      <c r="T356" s="201"/>
      <c r="U356" s="201"/>
      <c r="V356" s="201"/>
      <c r="W356" s="201"/>
      <c r="X356" s="201"/>
      <c r="Y356" s="201"/>
      <c r="Z356" s="201"/>
      <c r="AA356" s="201"/>
      <c r="AB356" s="201"/>
      <c r="AC356" s="201"/>
      <c r="AD356" s="201"/>
      <c r="AE356" s="201"/>
      <c r="AF356" s="201"/>
      <c r="AG356" s="201"/>
      <c r="AH356" s="201"/>
      <c r="AI356" s="201"/>
      <c r="AJ356" s="201"/>
      <c r="AK356" s="201"/>
      <c r="AL356" s="201"/>
      <c r="AM356" s="201"/>
      <c r="AN356" s="201"/>
      <c r="AO356" s="201"/>
      <c r="AP356" s="201"/>
      <c r="AQ356" s="201"/>
      <c r="AR356" s="201"/>
      <c r="AS356" s="201"/>
      <c r="AT356" s="201"/>
      <c r="AU356" s="201"/>
      <c r="AV356" s="201"/>
      <c r="AW356" s="201"/>
      <c r="AX356" s="201"/>
      <c r="AY356" s="201"/>
      <c r="AZ356" s="201"/>
      <c r="BA356" s="201"/>
      <c r="BB356" s="201"/>
      <c r="BC356" s="201"/>
      <c r="BD356" s="201"/>
      <c r="BE356" s="201"/>
      <c r="BF356" s="201"/>
      <c r="BG356" s="201"/>
      <c r="BH356" s="201"/>
      <c r="BI356" s="201"/>
      <c r="BJ356" s="201"/>
      <c r="BK356" s="201"/>
      <c r="BL356" s="201"/>
      <c r="BM356" s="201"/>
      <c r="BN356" s="201"/>
    </row>
    <row r="357" spans="1:66">
      <c r="A357" s="201"/>
      <c r="B357" s="201"/>
      <c r="C357" s="201"/>
      <c r="D357" s="201"/>
      <c r="E357" s="201"/>
      <c r="F357" s="201"/>
      <c r="G357" s="201"/>
      <c r="H357" s="201"/>
      <c r="I357" s="201"/>
      <c r="J357" s="201"/>
      <c r="K357" s="201"/>
      <c r="L357" s="201"/>
      <c r="M357" s="201"/>
      <c r="N357" s="201"/>
      <c r="O357" s="201"/>
      <c r="P357" s="201"/>
      <c r="Q357" s="201"/>
      <c r="R357" s="201"/>
      <c r="S357" s="201"/>
      <c r="T357" s="201"/>
      <c r="U357" s="201"/>
      <c r="V357" s="201"/>
      <c r="W357" s="201"/>
      <c r="X357" s="201"/>
      <c r="Y357" s="201"/>
      <c r="Z357" s="201"/>
      <c r="AA357" s="201"/>
      <c r="AB357" s="201"/>
      <c r="AC357" s="201"/>
      <c r="AD357" s="201"/>
      <c r="AE357" s="201"/>
      <c r="AF357" s="201"/>
      <c r="AG357" s="201"/>
      <c r="AH357" s="201"/>
      <c r="AI357" s="201"/>
      <c r="AJ357" s="201"/>
      <c r="AK357" s="201"/>
      <c r="AL357" s="201"/>
      <c r="AM357" s="201"/>
      <c r="AN357" s="201"/>
      <c r="AO357" s="201"/>
      <c r="AP357" s="201"/>
      <c r="AQ357" s="201"/>
      <c r="AR357" s="201"/>
      <c r="AS357" s="201"/>
      <c r="AT357" s="201"/>
      <c r="AU357" s="201"/>
      <c r="AV357" s="201"/>
      <c r="AW357" s="201"/>
      <c r="AX357" s="201"/>
      <c r="AY357" s="201"/>
      <c r="AZ357" s="201"/>
      <c r="BA357" s="201"/>
      <c r="BB357" s="201"/>
      <c r="BC357" s="201"/>
      <c r="BD357" s="201"/>
      <c r="BE357" s="201"/>
      <c r="BF357" s="201"/>
      <c r="BG357" s="201"/>
      <c r="BH357" s="201"/>
      <c r="BI357" s="201"/>
      <c r="BJ357" s="201"/>
      <c r="BK357" s="201"/>
      <c r="BL357" s="201"/>
      <c r="BM357" s="201"/>
      <c r="BN357" s="201"/>
    </row>
    <row r="358" spans="1:66">
      <c r="A358" s="201"/>
      <c r="B358" s="201"/>
      <c r="C358" s="201"/>
      <c r="D358" s="201"/>
      <c r="E358" s="201"/>
      <c r="F358" s="201"/>
      <c r="G358" s="201"/>
      <c r="H358" s="201"/>
      <c r="I358" s="201"/>
      <c r="J358" s="201"/>
      <c r="K358" s="201"/>
      <c r="L358" s="201"/>
      <c r="M358" s="201"/>
      <c r="N358" s="201"/>
      <c r="O358" s="201"/>
      <c r="P358" s="201"/>
      <c r="Q358" s="201"/>
      <c r="R358" s="201"/>
      <c r="S358" s="201"/>
      <c r="T358" s="201"/>
      <c r="U358" s="201"/>
      <c r="V358" s="201"/>
      <c r="W358" s="201"/>
      <c r="X358" s="201"/>
      <c r="Y358" s="201"/>
      <c r="Z358" s="201"/>
      <c r="AA358" s="201"/>
      <c r="AB358" s="201"/>
      <c r="AC358" s="201"/>
      <c r="AD358" s="201"/>
      <c r="AE358" s="201"/>
      <c r="AF358" s="201"/>
      <c r="AG358" s="201"/>
      <c r="AH358" s="201"/>
      <c r="AI358" s="201"/>
      <c r="AJ358" s="201"/>
      <c r="AK358" s="201"/>
      <c r="AL358" s="201"/>
      <c r="AM358" s="201"/>
      <c r="AN358" s="201"/>
      <c r="AO358" s="201"/>
      <c r="AP358" s="201"/>
      <c r="AQ358" s="201"/>
      <c r="AR358" s="201"/>
      <c r="AS358" s="201"/>
      <c r="AT358" s="201"/>
      <c r="AU358" s="201"/>
      <c r="AV358" s="201"/>
      <c r="AW358" s="201"/>
      <c r="AX358" s="201"/>
      <c r="AY358" s="201"/>
      <c r="AZ358" s="201"/>
      <c r="BA358" s="201"/>
      <c r="BB358" s="201"/>
      <c r="BC358" s="201"/>
      <c r="BD358" s="201"/>
      <c r="BE358" s="201"/>
      <c r="BF358" s="201"/>
      <c r="BG358" s="201"/>
      <c r="BH358" s="201"/>
      <c r="BI358" s="201"/>
      <c r="BJ358" s="201"/>
      <c r="BK358" s="201"/>
      <c r="BL358" s="201"/>
      <c r="BM358" s="201"/>
      <c r="BN358" s="201"/>
    </row>
    <row r="359" spans="1:66">
      <c r="A359" s="201"/>
      <c r="B359" s="201"/>
      <c r="C359" s="201"/>
      <c r="D359" s="201"/>
      <c r="E359" s="201"/>
      <c r="F359" s="201"/>
      <c r="G359" s="201"/>
      <c r="H359" s="201"/>
      <c r="I359" s="201"/>
      <c r="J359" s="201"/>
      <c r="K359" s="201"/>
      <c r="L359" s="201"/>
      <c r="M359" s="201"/>
      <c r="N359" s="201"/>
      <c r="O359" s="201"/>
      <c r="P359" s="201"/>
      <c r="Q359" s="201"/>
      <c r="R359" s="201"/>
      <c r="S359" s="201"/>
      <c r="T359" s="201"/>
      <c r="U359" s="201"/>
      <c r="V359" s="201"/>
      <c r="W359" s="201"/>
      <c r="X359" s="201"/>
      <c r="Y359" s="201"/>
      <c r="Z359" s="201"/>
      <c r="AA359" s="201"/>
      <c r="AB359" s="201"/>
      <c r="AC359" s="201"/>
      <c r="AD359" s="201"/>
      <c r="AE359" s="201"/>
      <c r="AF359" s="201"/>
      <c r="AG359" s="201"/>
      <c r="AH359" s="201"/>
      <c r="AI359" s="201"/>
      <c r="AJ359" s="201"/>
      <c r="AK359" s="201"/>
      <c r="AL359" s="201"/>
      <c r="AM359" s="201"/>
      <c r="AN359" s="201"/>
      <c r="AO359" s="201"/>
      <c r="AP359" s="201"/>
      <c r="AQ359" s="201"/>
      <c r="AR359" s="201"/>
      <c r="AS359" s="201"/>
      <c r="AT359" s="201"/>
      <c r="AU359" s="201"/>
      <c r="AV359" s="201"/>
      <c r="AW359" s="201"/>
      <c r="AX359" s="201"/>
      <c r="AY359" s="201"/>
      <c r="AZ359" s="201"/>
      <c r="BA359" s="201"/>
      <c r="BB359" s="201"/>
      <c r="BC359" s="201"/>
      <c r="BD359" s="201"/>
      <c r="BE359" s="201"/>
      <c r="BF359" s="201"/>
      <c r="BG359" s="201"/>
      <c r="BH359" s="201"/>
      <c r="BI359" s="201"/>
      <c r="BJ359" s="201"/>
      <c r="BK359" s="201"/>
      <c r="BL359" s="201"/>
      <c r="BM359" s="201"/>
      <c r="BN359" s="201"/>
    </row>
    <row r="360" spans="1:66">
      <c r="A360" s="201"/>
      <c r="B360" s="201"/>
      <c r="C360" s="201"/>
      <c r="D360" s="201"/>
      <c r="E360" s="201"/>
      <c r="F360" s="201"/>
      <c r="G360" s="201"/>
      <c r="H360" s="201"/>
      <c r="I360" s="201"/>
      <c r="J360" s="201"/>
      <c r="K360" s="201"/>
      <c r="L360" s="201"/>
      <c r="M360" s="201"/>
      <c r="N360" s="201"/>
      <c r="O360" s="201"/>
      <c r="P360" s="201"/>
      <c r="Q360" s="201"/>
      <c r="R360" s="201"/>
      <c r="S360" s="201"/>
      <c r="T360" s="201"/>
      <c r="U360" s="201"/>
      <c r="V360" s="201"/>
      <c r="W360" s="201"/>
      <c r="X360" s="201"/>
      <c r="Y360" s="201"/>
      <c r="Z360" s="201"/>
      <c r="AA360" s="201"/>
      <c r="AB360" s="201"/>
      <c r="AC360" s="201"/>
      <c r="AD360" s="201"/>
      <c r="AE360" s="201"/>
      <c r="AF360" s="201"/>
      <c r="AG360" s="201"/>
      <c r="AH360" s="201"/>
      <c r="AI360" s="201"/>
      <c r="AJ360" s="201"/>
      <c r="AK360" s="201"/>
      <c r="AL360" s="201"/>
      <c r="AM360" s="201"/>
      <c r="AN360" s="201"/>
      <c r="AO360" s="201"/>
      <c r="AP360" s="201"/>
      <c r="AQ360" s="201"/>
      <c r="AR360" s="201"/>
      <c r="AS360" s="201"/>
      <c r="AT360" s="201"/>
      <c r="AU360" s="201"/>
      <c r="AV360" s="201"/>
      <c r="AW360" s="201"/>
      <c r="AX360" s="201"/>
      <c r="AY360" s="201"/>
      <c r="AZ360" s="201"/>
      <c r="BA360" s="201"/>
      <c r="BB360" s="201"/>
      <c r="BC360" s="201"/>
      <c r="BD360" s="201"/>
      <c r="BE360" s="201"/>
      <c r="BF360" s="201"/>
      <c r="BG360" s="201"/>
      <c r="BH360" s="201"/>
      <c r="BI360" s="201"/>
      <c r="BJ360" s="201"/>
      <c r="BK360" s="201"/>
      <c r="BL360" s="201"/>
      <c r="BM360" s="201"/>
      <c r="BN360" s="201"/>
    </row>
    <row r="361" spans="1:66">
      <c r="A361" s="201"/>
      <c r="B361" s="201"/>
      <c r="C361" s="201"/>
      <c r="D361" s="201"/>
      <c r="E361" s="201"/>
      <c r="F361" s="201"/>
      <c r="G361" s="201"/>
      <c r="H361" s="201"/>
      <c r="I361" s="201"/>
      <c r="J361" s="201"/>
      <c r="K361" s="201"/>
      <c r="L361" s="201"/>
      <c r="M361" s="201"/>
      <c r="N361" s="201"/>
      <c r="O361" s="201"/>
      <c r="P361" s="201"/>
      <c r="Q361" s="201"/>
      <c r="R361" s="201"/>
      <c r="S361" s="201"/>
      <c r="T361" s="201"/>
      <c r="U361" s="201"/>
      <c r="V361" s="201"/>
      <c r="W361" s="201"/>
      <c r="X361" s="201"/>
      <c r="Y361" s="201"/>
      <c r="Z361" s="201"/>
      <c r="AA361" s="201"/>
      <c r="AB361" s="201"/>
      <c r="AC361" s="201"/>
      <c r="AD361" s="201"/>
      <c r="AE361" s="201"/>
      <c r="AF361" s="201"/>
      <c r="AG361" s="201"/>
      <c r="AH361" s="201"/>
      <c r="AI361" s="201"/>
      <c r="AJ361" s="201"/>
      <c r="AK361" s="201"/>
      <c r="AL361" s="201"/>
      <c r="AM361" s="201"/>
      <c r="AN361" s="201"/>
      <c r="AO361" s="201"/>
      <c r="AP361" s="201"/>
      <c r="AQ361" s="201"/>
      <c r="AR361" s="201"/>
      <c r="AS361" s="201"/>
      <c r="AT361" s="201"/>
      <c r="AU361" s="201"/>
      <c r="AV361" s="201"/>
      <c r="AW361" s="201"/>
      <c r="AX361" s="201"/>
      <c r="AY361" s="201"/>
      <c r="AZ361" s="201"/>
      <c r="BA361" s="201"/>
      <c r="BB361" s="201"/>
      <c r="BC361" s="201"/>
      <c r="BD361" s="201"/>
      <c r="BE361" s="201"/>
      <c r="BF361" s="201"/>
      <c r="BG361" s="201"/>
      <c r="BH361" s="201"/>
      <c r="BI361" s="201"/>
      <c r="BJ361" s="201"/>
      <c r="BK361" s="201"/>
      <c r="BL361" s="201"/>
      <c r="BM361" s="201"/>
      <c r="BN361" s="201"/>
    </row>
    <row r="362" spans="1:66">
      <c r="A362" s="201"/>
      <c r="B362" s="201"/>
      <c r="C362" s="201"/>
      <c r="D362" s="201"/>
      <c r="E362" s="201"/>
      <c r="F362" s="201"/>
      <c r="G362" s="201"/>
      <c r="H362" s="201"/>
      <c r="I362" s="201"/>
      <c r="J362" s="201"/>
      <c r="K362" s="201"/>
      <c r="L362" s="201"/>
      <c r="M362" s="201"/>
      <c r="N362" s="201"/>
      <c r="O362" s="201"/>
      <c r="P362" s="201"/>
      <c r="Q362" s="201"/>
      <c r="R362" s="201"/>
      <c r="S362" s="201"/>
      <c r="T362" s="201"/>
      <c r="U362" s="201"/>
      <c r="V362" s="201"/>
      <c r="W362" s="201"/>
      <c r="X362" s="201"/>
      <c r="Y362" s="201"/>
      <c r="Z362" s="201"/>
      <c r="AA362" s="201"/>
      <c r="AB362" s="201"/>
      <c r="AC362" s="201"/>
      <c r="AD362" s="201"/>
      <c r="AE362" s="201"/>
      <c r="AF362" s="201"/>
      <c r="AG362" s="201"/>
      <c r="AH362" s="201"/>
      <c r="AI362" s="201"/>
      <c r="AJ362" s="201"/>
      <c r="AK362" s="201"/>
      <c r="AL362" s="201"/>
      <c r="AM362" s="201"/>
      <c r="AN362" s="201"/>
      <c r="AO362" s="201"/>
      <c r="AP362" s="201"/>
      <c r="AQ362" s="201"/>
      <c r="AR362" s="201"/>
      <c r="AS362" s="201"/>
      <c r="AT362" s="201"/>
      <c r="AU362" s="201"/>
      <c r="AV362" s="201"/>
      <c r="AW362" s="201"/>
      <c r="AX362" s="201"/>
      <c r="AY362" s="201"/>
      <c r="AZ362" s="201"/>
      <c r="BA362" s="201"/>
      <c r="BB362" s="201"/>
      <c r="BC362" s="201"/>
      <c r="BD362" s="201"/>
      <c r="BE362" s="201"/>
      <c r="BF362" s="201"/>
      <c r="BG362" s="201"/>
      <c r="BH362" s="201"/>
      <c r="BI362" s="201"/>
      <c r="BJ362" s="201"/>
      <c r="BK362" s="201"/>
      <c r="BL362" s="201"/>
      <c r="BM362" s="201"/>
      <c r="BN362" s="201"/>
    </row>
    <row r="363" spans="1:66">
      <c r="A363" s="201"/>
      <c r="B363" s="201"/>
      <c r="C363" s="201"/>
      <c r="D363" s="201"/>
      <c r="E363" s="201"/>
      <c r="F363" s="201"/>
      <c r="G363" s="201"/>
      <c r="H363" s="201"/>
      <c r="I363" s="201"/>
      <c r="J363" s="201"/>
      <c r="K363" s="201"/>
      <c r="L363" s="201"/>
      <c r="M363" s="201"/>
      <c r="N363" s="201"/>
      <c r="O363" s="201"/>
      <c r="P363" s="201"/>
      <c r="Q363" s="201"/>
      <c r="R363" s="201"/>
      <c r="S363" s="201"/>
      <c r="T363" s="201"/>
      <c r="U363" s="201"/>
      <c r="V363" s="201"/>
      <c r="W363" s="201"/>
      <c r="X363" s="201"/>
      <c r="Y363" s="201"/>
      <c r="Z363" s="201"/>
      <c r="AA363" s="201"/>
      <c r="AB363" s="201"/>
      <c r="AC363" s="201"/>
      <c r="AD363" s="201"/>
      <c r="AE363" s="201"/>
      <c r="AF363" s="201"/>
      <c r="AG363" s="201"/>
      <c r="AH363" s="201"/>
      <c r="AI363" s="201"/>
      <c r="AJ363" s="201"/>
      <c r="AK363" s="201"/>
      <c r="AL363" s="201"/>
      <c r="AM363" s="201"/>
      <c r="AN363" s="201"/>
      <c r="AO363" s="201"/>
      <c r="AP363" s="201"/>
      <c r="AQ363" s="201"/>
      <c r="AR363" s="201"/>
      <c r="AS363" s="201"/>
      <c r="AT363" s="201"/>
      <c r="AU363" s="201"/>
      <c r="AV363" s="201"/>
      <c r="AW363" s="201"/>
      <c r="AX363" s="201"/>
      <c r="AY363" s="201"/>
      <c r="AZ363" s="201"/>
      <c r="BA363" s="201"/>
      <c r="BB363" s="201"/>
      <c r="BC363" s="201"/>
      <c r="BD363" s="201"/>
      <c r="BE363" s="201"/>
      <c r="BF363" s="201"/>
      <c r="BG363" s="201"/>
      <c r="BH363" s="201"/>
      <c r="BI363" s="201"/>
      <c r="BJ363" s="201"/>
      <c r="BK363" s="201"/>
      <c r="BL363" s="201"/>
      <c r="BM363" s="201"/>
      <c r="BN363" s="201"/>
    </row>
    <row r="364" spans="1:66">
      <c r="A364" s="201"/>
      <c r="B364" s="201"/>
      <c r="C364" s="201"/>
      <c r="D364" s="201"/>
      <c r="E364" s="201"/>
      <c r="F364" s="201"/>
      <c r="G364" s="201"/>
      <c r="H364" s="201"/>
      <c r="I364" s="201"/>
      <c r="J364" s="201"/>
      <c r="K364" s="201"/>
      <c r="L364" s="201"/>
      <c r="M364" s="201"/>
      <c r="N364" s="201"/>
      <c r="O364" s="201"/>
      <c r="P364" s="201"/>
      <c r="Q364" s="201"/>
      <c r="R364" s="201"/>
      <c r="S364" s="201"/>
      <c r="T364" s="201"/>
      <c r="U364" s="201"/>
      <c r="V364" s="201"/>
      <c r="W364" s="201"/>
      <c r="X364" s="201"/>
      <c r="Y364" s="201"/>
      <c r="Z364" s="201"/>
      <c r="AA364" s="201"/>
      <c r="AB364" s="201"/>
      <c r="AC364" s="201"/>
      <c r="AD364" s="201"/>
      <c r="AE364" s="201"/>
      <c r="AF364" s="201"/>
      <c r="AG364" s="201"/>
      <c r="AH364" s="201"/>
      <c r="AI364" s="201"/>
      <c r="AJ364" s="201"/>
      <c r="AK364" s="201"/>
      <c r="AL364" s="201"/>
      <c r="AM364" s="201"/>
      <c r="AN364" s="201"/>
      <c r="AO364" s="201"/>
      <c r="AP364" s="201"/>
      <c r="AQ364" s="201"/>
      <c r="AR364" s="201"/>
      <c r="AS364" s="201"/>
      <c r="AT364" s="201"/>
      <c r="AU364" s="201"/>
      <c r="AV364" s="201"/>
      <c r="AW364" s="201"/>
      <c r="AX364" s="201"/>
      <c r="AY364" s="201"/>
      <c r="AZ364" s="201"/>
      <c r="BA364" s="201"/>
      <c r="BB364" s="201"/>
      <c r="BC364" s="201"/>
      <c r="BD364" s="201"/>
      <c r="BE364" s="201"/>
      <c r="BF364" s="201"/>
      <c r="BG364" s="201"/>
      <c r="BH364" s="201"/>
      <c r="BI364" s="201"/>
      <c r="BJ364" s="201"/>
      <c r="BK364" s="201"/>
      <c r="BL364" s="201"/>
      <c r="BM364" s="201"/>
      <c r="BN364" s="201"/>
    </row>
    <row r="365" spans="1:66">
      <c r="A365" s="201"/>
      <c r="B365" s="201"/>
      <c r="C365" s="201"/>
      <c r="D365" s="201"/>
      <c r="E365" s="201"/>
      <c r="F365" s="201"/>
      <c r="G365" s="201"/>
      <c r="H365" s="201"/>
      <c r="I365" s="201"/>
      <c r="J365" s="201"/>
      <c r="K365" s="201"/>
      <c r="L365" s="201"/>
      <c r="M365" s="201"/>
      <c r="N365" s="201"/>
      <c r="O365" s="201"/>
      <c r="P365" s="201"/>
      <c r="Q365" s="201"/>
      <c r="R365" s="201"/>
      <c r="S365" s="201"/>
      <c r="T365" s="201"/>
      <c r="U365" s="201"/>
      <c r="V365" s="201"/>
      <c r="W365" s="201"/>
      <c r="X365" s="201"/>
      <c r="Y365" s="201"/>
      <c r="Z365" s="201"/>
      <c r="AA365" s="201"/>
      <c r="AB365" s="201"/>
      <c r="AC365" s="201"/>
      <c r="AD365" s="201"/>
      <c r="AE365" s="201"/>
      <c r="AF365" s="201"/>
      <c r="AG365" s="201"/>
      <c r="AH365" s="201"/>
      <c r="AI365" s="201"/>
      <c r="AJ365" s="201"/>
      <c r="AK365" s="201"/>
      <c r="AL365" s="201"/>
      <c r="AM365" s="201"/>
      <c r="AN365" s="201"/>
      <c r="AO365" s="201"/>
      <c r="AP365" s="201"/>
      <c r="AQ365" s="201"/>
      <c r="AR365" s="201"/>
      <c r="AS365" s="201"/>
      <c r="AT365" s="201"/>
      <c r="AU365" s="201"/>
      <c r="AV365" s="201"/>
      <c r="AW365" s="201"/>
      <c r="AX365" s="201"/>
      <c r="AY365" s="201"/>
      <c r="AZ365" s="201"/>
      <c r="BA365" s="201"/>
      <c r="BB365" s="201"/>
      <c r="BC365" s="201"/>
      <c r="BD365" s="201"/>
      <c r="BE365" s="201"/>
      <c r="BF365" s="201"/>
      <c r="BG365" s="201"/>
      <c r="BH365" s="201"/>
      <c r="BI365" s="201"/>
      <c r="BJ365" s="201"/>
      <c r="BK365" s="201"/>
      <c r="BL365" s="201"/>
      <c r="BM365" s="201"/>
      <c r="BN365" s="201"/>
    </row>
    <row r="366" spans="1:66">
      <c r="A366" s="201"/>
      <c r="B366" s="201"/>
      <c r="C366" s="201"/>
      <c r="D366" s="201"/>
      <c r="E366" s="201"/>
      <c r="F366" s="201"/>
      <c r="G366" s="201"/>
      <c r="H366" s="201"/>
      <c r="I366" s="201"/>
      <c r="J366" s="201"/>
      <c r="K366" s="201"/>
      <c r="L366" s="201"/>
      <c r="M366" s="201"/>
      <c r="N366" s="201"/>
      <c r="O366" s="201"/>
      <c r="P366" s="201"/>
      <c r="Q366" s="201"/>
      <c r="R366" s="201"/>
      <c r="S366" s="201"/>
      <c r="T366" s="201"/>
      <c r="U366" s="201"/>
      <c r="V366" s="201"/>
      <c r="W366" s="201"/>
      <c r="X366" s="201"/>
      <c r="Y366" s="201"/>
      <c r="Z366" s="201"/>
      <c r="AA366" s="201"/>
      <c r="AB366" s="201"/>
      <c r="AC366" s="201"/>
      <c r="AD366" s="201"/>
      <c r="AE366" s="201"/>
      <c r="AF366" s="201"/>
      <c r="AG366" s="201"/>
      <c r="AH366" s="201"/>
      <c r="AI366" s="201"/>
      <c r="AJ366" s="201"/>
      <c r="AK366" s="201"/>
      <c r="AL366" s="201"/>
      <c r="AM366" s="201"/>
      <c r="AN366" s="201"/>
      <c r="AO366" s="201"/>
      <c r="AP366" s="201"/>
      <c r="AQ366" s="201"/>
      <c r="AR366" s="201"/>
      <c r="AS366" s="201"/>
      <c r="AT366" s="201"/>
      <c r="AU366" s="201"/>
      <c r="AV366" s="201"/>
      <c r="AW366" s="201"/>
      <c r="AX366" s="201"/>
      <c r="AY366" s="201"/>
      <c r="AZ366" s="201"/>
      <c r="BA366" s="201"/>
      <c r="BB366" s="201"/>
      <c r="BC366" s="201"/>
      <c r="BD366" s="201"/>
      <c r="BE366" s="201"/>
      <c r="BF366" s="201"/>
      <c r="BG366" s="201"/>
      <c r="BH366" s="201"/>
      <c r="BI366" s="201"/>
      <c r="BJ366" s="201"/>
      <c r="BK366" s="201"/>
      <c r="BL366" s="201"/>
      <c r="BM366" s="201"/>
      <c r="BN366" s="201"/>
    </row>
    <row r="367" spans="1:66">
      <c r="A367" s="201"/>
      <c r="B367" s="201"/>
      <c r="C367" s="201"/>
      <c r="D367" s="201"/>
      <c r="E367" s="201"/>
      <c r="F367" s="201"/>
      <c r="G367" s="201"/>
      <c r="H367" s="201"/>
      <c r="I367" s="201"/>
      <c r="J367" s="201"/>
      <c r="K367" s="201"/>
      <c r="L367" s="201"/>
      <c r="M367" s="201"/>
      <c r="N367" s="201"/>
      <c r="O367" s="201"/>
      <c r="P367" s="201"/>
      <c r="Q367" s="201"/>
      <c r="R367" s="201"/>
      <c r="S367" s="201"/>
      <c r="T367" s="201"/>
      <c r="U367" s="201"/>
      <c r="V367" s="201"/>
      <c r="W367" s="201"/>
      <c r="X367" s="201"/>
      <c r="Y367" s="201"/>
      <c r="Z367" s="201"/>
      <c r="AA367" s="201"/>
      <c r="AB367" s="201"/>
      <c r="AC367" s="201"/>
      <c r="AD367" s="201"/>
      <c r="AE367" s="201"/>
      <c r="AF367" s="201"/>
      <c r="AG367" s="201"/>
      <c r="AH367" s="201"/>
      <c r="AI367" s="201"/>
      <c r="AJ367" s="201"/>
      <c r="AK367" s="201"/>
      <c r="AL367" s="201"/>
      <c r="AM367" s="201"/>
      <c r="AN367" s="201"/>
      <c r="AO367" s="201"/>
      <c r="AP367" s="201"/>
      <c r="AQ367" s="201"/>
      <c r="AR367" s="201"/>
      <c r="AS367" s="201"/>
      <c r="AT367" s="201"/>
      <c r="AU367" s="201"/>
      <c r="AV367" s="201"/>
      <c r="AW367" s="201"/>
      <c r="AX367" s="201"/>
      <c r="AY367" s="201"/>
      <c r="AZ367" s="201"/>
      <c r="BA367" s="201"/>
      <c r="BB367" s="201"/>
      <c r="BC367" s="201"/>
      <c r="BD367" s="201"/>
      <c r="BE367" s="201"/>
      <c r="BF367" s="201"/>
      <c r="BG367" s="201"/>
      <c r="BH367" s="201"/>
      <c r="BI367" s="201"/>
      <c r="BJ367" s="201"/>
      <c r="BK367" s="201"/>
      <c r="BL367" s="201"/>
      <c r="BM367" s="201"/>
      <c r="BN367" s="201"/>
    </row>
    <row r="368" spans="1:66">
      <c r="A368" s="201"/>
      <c r="B368" s="201"/>
      <c r="C368" s="201"/>
      <c r="D368" s="201"/>
      <c r="E368" s="201"/>
      <c r="F368" s="201"/>
      <c r="G368" s="201"/>
      <c r="H368" s="201"/>
      <c r="I368" s="201"/>
      <c r="J368" s="201"/>
      <c r="K368" s="201"/>
      <c r="L368" s="201"/>
      <c r="M368" s="201"/>
      <c r="N368" s="201"/>
      <c r="O368" s="201"/>
      <c r="P368" s="201"/>
      <c r="Q368" s="201"/>
      <c r="R368" s="201"/>
      <c r="S368" s="201"/>
      <c r="T368" s="201"/>
      <c r="U368" s="201"/>
      <c r="V368" s="201"/>
      <c r="W368" s="201"/>
      <c r="X368" s="201"/>
      <c r="Y368" s="201"/>
      <c r="Z368" s="201"/>
      <c r="AA368" s="201"/>
      <c r="AB368" s="201"/>
      <c r="AC368" s="201"/>
      <c r="AD368" s="201"/>
      <c r="AE368" s="201"/>
      <c r="AF368" s="201"/>
      <c r="AG368" s="201"/>
      <c r="AH368" s="201"/>
      <c r="AI368" s="201"/>
      <c r="AJ368" s="201"/>
      <c r="AK368" s="201"/>
      <c r="AL368" s="201"/>
      <c r="AM368" s="201"/>
      <c r="AN368" s="201"/>
      <c r="AO368" s="201"/>
      <c r="AP368" s="201"/>
      <c r="AQ368" s="201"/>
      <c r="AR368" s="201"/>
      <c r="AS368" s="201"/>
      <c r="AT368" s="201"/>
      <c r="AU368" s="201"/>
      <c r="AV368" s="201"/>
      <c r="AW368" s="201"/>
      <c r="AX368" s="201"/>
      <c r="AY368" s="201"/>
      <c r="AZ368" s="201"/>
      <c r="BA368" s="201"/>
      <c r="BB368" s="201"/>
      <c r="BC368" s="201"/>
      <c r="BD368" s="201"/>
      <c r="BE368" s="201"/>
      <c r="BF368" s="201"/>
      <c r="BG368" s="201"/>
      <c r="BH368" s="201"/>
      <c r="BI368" s="201"/>
      <c r="BJ368" s="201"/>
      <c r="BK368" s="201"/>
      <c r="BL368" s="201"/>
      <c r="BM368" s="201"/>
      <c r="BN368" s="201"/>
    </row>
    <row r="369" spans="1:66">
      <c r="A369" s="201"/>
      <c r="B369" s="201"/>
      <c r="C369" s="201"/>
      <c r="D369" s="201"/>
      <c r="E369" s="201"/>
      <c r="F369" s="201"/>
      <c r="G369" s="201"/>
      <c r="H369" s="201"/>
      <c r="I369" s="201"/>
      <c r="J369" s="201"/>
      <c r="K369" s="201"/>
      <c r="L369" s="201"/>
      <c r="M369" s="201"/>
      <c r="N369" s="201"/>
      <c r="O369" s="201"/>
      <c r="P369" s="201"/>
      <c r="Q369" s="201"/>
      <c r="R369" s="201"/>
      <c r="S369" s="201"/>
      <c r="T369" s="201"/>
      <c r="U369" s="201"/>
      <c r="V369" s="201"/>
      <c r="W369" s="201"/>
      <c r="X369" s="201"/>
      <c r="Y369" s="201"/>
      <c r="Z369" s="201"/>
      <c r="AA369" s="201"/>
      <c r="AB369" s="201"/>
      <c r="AC369" s="201"/>
      <c r="AD369" s="201"/>
      <c r="AE369" s="201"/>
      <c r="AF369" s="201"/>
      <c r="AG369" s="201"/>
      <c r="AH369" s="201"/>
      <c r="AI369" s="201"/>
      <c r="AJ369" s="201"/>
      <c r="AK369" s="201"/>
      <c r="AL369" s="201"/>
      <c r="AM369" s="201"/>
      <c r="AN369" s="201"/>
      <c r="AO369" s="201"/>
      <c r="AP369" s="201"/>
      <c r="AQ369" s="201"/>
      <c r="AR369" s="201"/>
      <c r="AS369" s="201"/>
      <c r="AT369" s="201"/>
      <c r="AU369" s="201"/>
      <c r="AV369" s="201"/>
      <c r="AW369" s="201"/>
      <c r="AX369" s="201"/>
      <c r="AY369" s="201"/>
      <c r="AZ369" s="201"/>
      <c r="BA369" s="201"/>
      <c r="BB369" s="201"/>
      <c r="BC369" s="201"/>
      <c r="BD369" s="201"/>
      <c r="BE369" s="201"/>
      <c r="BF369" s="201"/>
      <c r="BG369" s="201"/>
      <c r="BH369" s="201"/>
      <c r="BI369" s="201"/>
      <c r="BJ369" s="201"/>
      <c r="BK369" s="201"/>
      <c r="BL369" s="201"/>
      <c r="BM369" s="201"/>
      <c r="BN369" s="201"/>
    </row>
    <row r="370" spans="1:66">
      <c r="A370" s="201"/>
      <c r="B370" s="201"/>
      <c r="C370" s="201"/>
      <c r="D370" s="201"/>
      <c r="E370" s="201"/>
      <c r="F370" s="201"/>
      <c r="G370" s="201"/>
      <c r="H370" s="201"/>
      <c r="I370" s="201"/>
      <c r="J370" s="201"/>
      <c r="K370" s="201"/>
      <c r="L370" s="201"/>
      <c r="M370" s="201"/>
      <c r="N370" s="201"/>
      <c r="O370" s="201"/>
      <c r="P370" s="201"/>
      <c r="Q370" s="201"/>
      <c r="R370" s="201"/>
      <c r="S370" s="201"/>
      <c r="T370" s="201"/>
      <c r="U370" s="201"/>
      <c r="V370" s="201"/>
      <c r="W370" s="201"/>
      <c r="X370" s="201"/>
      <c r="Y370" s="201"/>
      <c r="Z370" s="201"/>
      <c r="AA370" s="201"/>
      <c r="AB370" s="201"/>
      <c r="AC370" s="201"/>
      <c r="AD370" s="201"/>
      <c r="AE370" s="201"/>
      <c r="AF370" s="201"/>
      <c r="AG370" s="201"/>
      <c r="AH370" s="201"/>
      <c r="AI370" s="201"/>
      <c r="AJ370" s="201"/>
      <c r="AK370" s="201"/>
      <c r="AL370" s="201"/>
      <c r="AM370" s="201"/>
      <c r="AN370" s="201"/>
      <c r="AO370" s="201"/>
      <c r="AP370" s="201"/>
      <c r="AQ370" s="201"/>
      <c r="AR370" s="201"/>
      <c r="AS370" s="201"/>
      <c r="AT370" s="201"/>
      <c r="AU370" s="201"/>
      <c r="AV370" s="201"/>
      <c r="AW370" s="201"/>
      <c r="AX370" s="201"/>
      <c r="AY370" s="201"/>
      <c r="AZ370" s="201"/>
      <c r="BA370" s="201"/>
      <c r="BB370" s="201"/>
      <c r="BC370" s="201"/>
      <c r="BD370" s="201"/>
      <c r="BE370" s="201"/>
      <c r="BF370" s="201"/>
      <c r="BG370" s="201"/>
      <c r="BH370" s="201"/>
      <c r="BI370" s="201"/>
      <c r="BJ370" s="201"/>
      <c r="BK370" s="201"/>
      <c r="BL370" s="201"/>
      <c r="BM370" s="201"/>
      <c r="BN370" s="201"/>
    </row>
    <row r="371" spans="1:66">
      <c r="A371" s="201"/>
      <c r="B371" s="201"/>
      <c r="C371" s="201"/>
      <c r="D371" s="201"/>
      <c r="E371" s="201"/>
      <c r="F371" s="201"/>
      <c r="G371" s="201"/>
      <c r="H371" s="201"/>
      <c r="I371" s="201"/>
      <c r="J371" s="201"/>
      <c r="K371" s="201"/>
      <c r="L371" s="201"/>
      <c r="M371" s="201"/>
      <c r="N371" s="201"/>
      <c r="O371" s="201"/>
      <c r="P371" s="201"/>
      <c r="Q371" s="201"/>
      <c r="R371" s="201"/>
      <c r="S371" s="201"/>
      <c r="T371" s="201"/>
      <c r="U371" s="201"/>
      <c r="V371" s="201"/>
      <c r="W371" s="201"/>
      <c r="X371" s="201"/>
      <c r="Y371" s="201"/>
      <c r="Z371" s="201"/>
      <c r="AA371" s="201"/>
      <c r="AB371" s="201"/>
      <c r="AC371" s="201"/>
      <c r="AD371" s="201"/>
      <c r="AE371" s="201"/>
      <c r="AF371" s="201"/>
      <c r="AG371" s="201"/>
      <c r="AH371" s="201"/>
      <c r="AI371" s="201"/>
      <c r="AJ371" s="201"/>
      <c r="AK371" s="201"/>
      <c r="AL371" s="201"/>
      <c r="AM371" s="201"/>
      <c r="AN371" s="201"/>
      <c r="AO371" s="201"/>
      <c r="AP371" s="201"/>
      <c r="AQ371" s="201"/>
      <c r="AR371" s="201"/>
      <c r="AS371" s="201"/>
      <c r="AT371" s="201"/>
      <c r="AU371" s="201"/>
      <c r="AV371" s="201"/>
      <c r="AW371" s="201"/>
      <c r="AX371" s="201"/>
      <c r="AY371" s="201"/>
      <c r="AZ371" s="201"/>
      <c r="BA371" s="201"/>
      <c r="BB371" s="201"/>
      <c r="BC371" s="201"/>
      <c r="BD371" s="201"/>
      <c r="BE371" s="201"/>
      <c r="BF371" s="201"/>
      <c r="BG371" s="201"/>
      <c r="BH371" s="201"/>
      <c r="BI371" s="201"/>
      <c r="BJ371" s="201"/>
      <c r="BK371" s="201"/>
      <c r="BL371" s="201"/>
      <c r="BM371" s="201"/>
      <c r="BN371" s="201"/>
    </row>
    <row r="372" spans="1:66">
      <c r="A372" s="201"/>
      <c r="B372" s="201"/>
      <c r="C372" s="201"/>
      <c r="D372" s="201"/>
      <c r="E372" s="201"/>
      <c r="F372" s="201"/>
      <c r="G372" s="201"/>
      <c r="H372" s="201"/>
      <c r="I372" s="201"/>
      <c r="J372" s="201"/>
      <c r="K372" s="201"/>
      <c r="L372" s="201"/>
      <c r="M372" s="201"/>
      <c r="N372" s="201"/>
      <c r="O372" s="201"/>
      <c r="P372" s="201"/>
      <c r="Q372" s="201"/>
      <c r="R372" s="201"/>
      <c r="S372" s="201"/>
      <c r="T372" s="201"/>
      <c r="U372" s="201"/>
      <c r="V372" s="201"/>
      <c r="W372" s="201"/>
      <c r="X372" s="201"/>
      <c r="Y372" s="201"/>
      <c r="Z372" s="201"/>
      <c r="AA372" s="201"/>
      <c r="AB372" s="201"/>
      <c r="AC372" s="201"/>
      <c r="AD372" s="201"/>
      <c r="AE372" s="201"/>
      <c r="AF372" s="201"/>
      <c r="AG372" s="201"/>
      <c r="AH372" s="201"/>
      <c r="AI372" s="201"/>
      <c r="AJ372" s="201"/>
      <c r="AK372" s="201"/>
      <c r="AL372" s="201"/>
      <c r="AM372" s="201"/>
      <c r="AN372" s="201"/>
      <c r="AO372" s="201"/>
      <c r="AP372" s="201"/>
      <c r="AQ372" s="201"/>
      <c r="AR372" s="201"/>
      <c r="AS372" s="201"/>
      <c r="AT372" s="201"/>
      <c r="AU372" s="201"/>
      <c r="AV372" s="201"/>
      <c r="AW372" s="201"/>
      <c r="AX372" s="201"/>
      <c r="AY372" s="201"/>
      <c r="AZ372" s="201"/>
      <c r="BA372" s="201"/>
      <c r="BB372" s="201"/>
      <c r="BC372" s="201"/>
      <c r="BD372" s="201"/>
      <c r="BE372" s="201"/>
      <c r="BF372" s="201"/>
      <c r="BG372" s="201"/>
      <c r="BH372" s="201"/>
      <c r="BI372" s="201"/>
      <c r="BJ372" s="201"/>
      <c r="BK372" s="201"/>
      <c r="BL372" s="201"/>
      <c r="BM372" s="201"/>
      <c r="BN372" s="201"/>
    </row>
    <row r="373" spans="1:66">
      <c r="A373" s="201"/>
      <c r="B373" s="201"/>
      <c r="C373" s="201"/>
      <c r="D373" s="201"/>
      <c r="E373" s="201"/>
      <c r="F373" s="201"/>
      <c r="G373" s="201"/>
      <c r="H373" s="201"/>
      <c r="I373" s="201"/>
      <c r="J373" s="201"/>
      <c r="K373" s="201"/>
      <c r="L373" s="201"/>
      <c r="M373" s="201"/>
      <c r="N373" s="201"/>
      <c r="O373" s="201"/>
      <c r="P373" s="201"/>
      <c r="Q373" s="201"/>
      <c r="R373" s="201"/>
      <c r="S373" s="201"/>
      <c r="T373" s="201"/>
      <c r="U373" s="201"/>
      <c r="V373" s="201"/>
      <c r="W373" s="201"/>
      <c r="X373" s="201"/>
      <c r="Y373" s="201"/>
      <c r="Z373" s="201"/>
      <c r="AA373" s="201"/>
      <c r="AB373" s="201"/>
      <c r="AC373" s="201"/>
      <c r="AD373" s="201"/>
      <c r="AE373" s="201"/>
      <c r="AF373" s="201"/>
      <c r="AG373" s="201"/>
      <c r="AH373" s="201"/>
      <c r="AI373" s="201"/>
      <c r="AJ373" s="201"/>
      <c r="AK373" s="201"/>
      <c r="AL373" s="201"/>
      <c r="AM373" s="201"/>
      <c r="AN373" s="201"/>
      <c r="AO373" s="201"/>
      <c r="AP373" s="201"/>
      <c r="AQ373" s="201"/>
      <c r="AR373" s="201"/>
      <c r="AS373" s="201"/>
      <c r="AT373" s="201"/>
      <c r="AU373" s="201"/>
      <c r="AV373" s="201"/>
      <c r="AW373" s="201"/>
      <c r="AX373" s="201"/>
      <c r="AY373" s="201"/>
      <c r="AZ373" s="201"/>
      <c r="BA373" s="201"/>
      <c r="BB373" s="201"/>
      <c r="BC373" s="201"/>
      <c r="BD373" s="201"/>
      <c r="BE373" s="201"/>
      <c r="BF373" s="201"/>
      <c r="BG373" s="201"/>
      <c r="BH373" s="201"/>
      <c r="BI373" s="201"/>
      <c r="BJ373" s="201"/>
      <c r="BK373" s="201"/>
      <c r="BL373" s="201"/>
      <c r="BM373" s="201"/>
      <c r="BN373" s="201"/>
    </row>
    <row r="374" spans="1:66">
      <c r="A374" s="201"/>
      <c r="B374" s="201"/>
      <c r="C374" s="201"/>
      <c r="D374" s="201"/>
      <c r="E374" s="201"/>
      <c r="F374" s="201"/>
      <c r="G374" s="201"/>
      <c r="H374" s="201"/>
      <c r="I374" s="201"/>
      <c r="J374" s="201"/>
      <c r="K374" s="201"/>
      <c r="L374" s="201"/>
      <c r="M374" s="201"/>
      <c r="N374" s="201"/>
      <c r="O374" s="201"/>
      <c r="P374" s="201"/>
      <c r="Q374" s="201"/>
      <c r="R374" s="201"/>
      <c r="S374" s="201"/>
      <c r="T374" s="201"/>
      <c r="U374" s="201"/>
      <c r="V374" s="201"/>
      <c r="W374" s="201"/>
      <c r="X374" s="201"/>
      <c r="Y374" s="201"/>
      <c r="Z374" s="201"/>
      <c r="AA374" s="201"/>
      <c r="AB374" s="201"/>
      <c r="AC374" s="201"/>
      <c r="AD374" s="201"/>
      <c r="AE374" s="201"/>
      <c r="AF374" s="201"/>
      <c r="AG374" s="201"/>
      <c r="AH374" s="201"/>
      <c r="AI374" s="201"/>
      <c r="AJ374" s="201"/>
      <c r="AK374" s="201"/>
      <c r="AL374" s="201"/>
      <c r="AM374" s="201"/>
      <c r="AN374" s="201"/>
      <c r="AO374" s="201"/>
      <c r="AP374" s="201"/>
      <c r="AQ374" s="201"/>
      <c r="AR374" s="201"/>
      <c r="AS374" s="201"/>
      <c r="AT374" s="201"/>
      <c r="AU374" s="201"/>
      <c r="AV374" s="201"/>
      <c r="AW374" s="201"/>
      <c r="AX374" s="201"/>
      <c r="AY374" s="201"/>
      <c r="AZ374" s="201"/>
      <c r="BA374" s="201"/>
      <c r="BB374" s="201"/>
      <c r="BC374" s="201"/>
      <c r="BD374" s="201"/>
      <c r="BE374" s="201"/>
      <c r="BF374" s="201"/>
      <c r="BG374" s="201"/>
      <c r="BH374" s="201"/>
      <c r="BI374" s="201"/>
      <c r="BJ374" s="201"/>
      <c r="BK374" s="201"/>
      <c r="BL374" s="201"/>
      <c r="BM374" s="201"/>
      <c r="BN374" s="201"/>
    </row>
    <row r="375" spans="1:66">
      <c r="A375" s="201"/>
      <c r="B375" s="201"/>
      <c r="C375" s="201"/>
      <c r="D375" s="201"/>
      <c r="E375" s="201"/>
      <c r="F375" s="201"/>
      <c r="G375" s="201"/>
      <c r="H375" s="201"/>
      <c r="I375" s="201"/>
      <c r="J375" s="201"/>
      <c r="K375" s="201"/>
      <c r="L375" s="201"/>
      <c r="M375" s="201"/>
      <c r="N375" s="201"/>
      <c r="O375" s="201"/>
      <c r="P375" s="201"/>
      <c r="Q375" s="201"/>
      <c r="R375" s="201"/>
      <c r="S375" s="201"/>
      <c r="T375" s="201"/>
      <c r="U375" s="201"/>
      <c r="V375" s="201"/>
      <c r="W375" s="201"/>
      <c r="X375" s="201"/>
      <c r="Y375" s="201"/>
      <c r="Z375" s="201"/>
      <c r="AA375" s="201"/>
      <c r="AB375" s="201"/>
      <c r="AC375" s="201"/>
      <c r="AD375" s="201"/>
      <c r="AE375" s="201"/>
      <c r="AF375" s="201"/>
      <c r="AG375" s="201"/>
      <c r="AH375" s="201"/>
      <c r="AI375" s="201"/>
      <c r="AJ375" s="201"/>
      <c r="AK375" s="201"/>
      <c r="AL375" s="201"/>
      <c r="AM375" s="201"/>
      <c r="AN375" s="201"/>
      <c r="AO375" s="201"/>
      <c r="AP375" s="201"/>
      <c r="AQ375" s="201"/>
      <c r="AR375" s="201"/>
      <c r="AS375" s="201"/>
      <c r="AT375" s="201"/>
      <c r="AU375" s="201"/>
      <c r="AV375" s="201"/>
      <c r="AW375" s="201"/>
      <c r="AX375" s="201"/>
      <c r="AY375" s="201"/>
      <c r="AZ375" s="201"/>
      <c r="BA375" s="201"/>
      <c r="BB375" s="201"/>
      <c r="BC375" s="201"/>
      <c r="BD375" s="201"/>
      <c r="BE375" s="201"/>
      <c r="BF375" s="201"/>
      <c r="BG375" s="201"/>
      <c r="BH375" s="201"/>
      <c r="BI375" s="201"/>
      <c r="BJ375" s="201"/>
      <c r="BK375" s="201"/>
      <c r="BL375" s="201"/>
      <c r="BM375" s="201"/>
      <c r="BN375" s="201"/>
    </row>
    <row r="376" spans="1:66">
      <c r="A376" s="201"/>
      <c r="B376" s="201"/>
      <c r="C376" s="201"/>
      <c r="D376" s="201"/>
      <c r="E376" s="201"/>
      <c r="F376" s="201"/>
      <c r="G376" s="201"/>
      <c r="H376" s="201"/>
      <c r="I376" s="201"/>
      <c r="J376" s="201"/>
      <c r="K376" s="201"/>
      <c r="L376" s="201"/>
      <c r="M376" s="201"/>
      <c r="N376" s="201"/>
      <c r="O376" s="201"/>
      <c r="P376" s="201"/>
      <c r="Q376" s="201"/>
      <c r="R376" s="201"/>
      <c r="S376" s="201"/>
      <c r="T376" s="201"/>
      <c r="U376" s="201"/>
      <c r="V376" s="201"/>
      <c r="W376" s="201"/>
      <c r="X376" s="201"/>
      <c r="Y376" s="201"/>
      <c r="Z376" s="201"/>
      <c r="AA376" s="201"/>
      <c r="AB376" s="201"/>
      <c r="AC376" s="201"/>
      <c r="AD376" s="201"/>
      <c r="AE376" s="201"/>
      <c r="AF376" s="201"/>
      <c r="AG376" s="201"/>
      <c r="AH376" s="201"/>
      <c r="AI376" s="201"/>
      <c r="AJ376" s="201"/>
      <c r="AK376" s="201"/>
      <c r="AL376" s="201"/>
      <c r="AM376" s="201"/>
      <c r="AN376" s="201"/>
      <c r="AO376" s="201"/>
      <c r="AP376" s="201"/>
      <c r="AQ376" s="201"/>
      <c r="AR376" s="201"/>
      <c r="AS376" s="201"/>
      <c r="AT376" s="201"/>
      <c r="AU376" s="201"/>
      <c r="AV376" s="201"/>
      <c r="AW376" s="201"/>
      <c r="AX376" s="201"/>
      <c r="AY376" s="201"/>
      <c r="AZ376" s="201"/>
      <c r="BA376" s="201"/>
      <c r="BB376" s="201"/>
      <c r="BC376" s="201"/>
      <c r="BD376" s="201"/>
      <c r="BE376" s="201"/>
      <c r="BF376" s="201"/>
      <c r="BG376" s="201"/>
      <c r="BH376" s="201"/>
      <c r="BI376" s="201"/>
      <c r="BJ376" s="201"/>
      <c r="BK376" s="201"/>
      <c r="BL376" s="201"/>
      <c r="BM376" s="201"/>
      <c r="BN376" s="201"/>
    </row>
    <row r="377" spans="1:66">
      <c r="A377" s="201"/>
      <c r="B377" s="201"/>
      <c r="C377" s="201"/>
      <c r="D377" s="201"/>
      <c r="E377" s="201"/>
      <c r="F377" s="201"/>
      <c r="G377" s="201"/>
      <c r="H377" s="201"/>
      <c r="I377" s="201"/>
      <c r="J377" s="201"/>
      <c r="K377" s="201"/>
      <c r="L377" s="201"/>
      <c r="M377" s="201"/>
      <c r="N377" s="201"/>
      <c r="O377" s="201"/>
      <c r="P377" s="201"/>
      <c r="Q377" s="201"/>
      <c r="R377" s="201"/>
      <c r="S377" s="201"/>
      <c r="T377" s="201"/>
      <c r="U377" s="201"/>
      <c r="V377" s="201"/>
      <c r="W377" s="201"/>
      <c r="X377" s="201"/>
      <c r="Y377" s="201"/>
      <c r="Z377" s="201"/>
      <c r="AA377" s="201"/>
      <c r="AB377" s="201"/>
      <c r="AC377" s="201"/>
      <c r="AD377" s="201"/>
      <c r="AE377" s="201"/>
      <c r="AF377" s="201"/>
      <c r="AG377" s="201"/>
      <c r="AH377" s="201"/>
      <c r="AI377" s="201"/>
      <c r="AJ377" s="201"/>
      <c r="AK377" s="201"/>
      <c r="AL377" s="201"/>
      <c r="AM377" s="201"/>
      <c r="AN377" s="201"/>
      <c r="AO377" s="201"/>
      <c r="AP377" s="201"/>
      <c r="AQ377" s="201"/>
      <c r="AR377" s="201"/>
      <c r="AS377" s="201"/>
      <c r="AT377" s="201"/>
      <c r="AU377" s="201"/>
      <c r="AV377" s="201"/>
      <c r="AW377" s="201"/>
      <c r="AX377" s="201"/>
      <c r="AY377" s="201"/>
      <c r="AZ377" s="201"/>
      <c r="BA377" s="201"/>
      <c r="BB377" s="201"/>
      <c r="BC377" s="201"/>
      <c r="BD377" s="201"/>
      <c r="BE377" s="201"/>
      <c r="BF377" s="201"/>
      <c r="BG377" s="201"/>
      <c r="BH377" s="201"/>
      <c r="BI377" s="201"/>
      <c r="BJ377" s="201"/>
      <c r="BK377" s="201"/>
      <c r="BL377" s="201"/>
      <c r="BM377" s="201"/>
      <c r="BN377" s="201"/>
    </row>
    <row r="378" spans="1:66">
      <c r="A378" s="201"/>
      <c r="B378" s="201"/>
      <c r="C378" s="201"/>
      <c r="D378" s="201"/>
      <c r="E378" s="201"/>
      <c r="F378" s="201"/>
      <c r="G378" s="201"/>
      <c r="H378" s="201"/>
      <c r="I378" s="201"/>
      <c r="J378" s="201"/>
      <c r="K378" s="201"/>
      <c r="L378" s="201"/>
      <c r="M378" s="201"/>
      <c r="N378" s="201"/>
      <c r="O378" s="201"/>
      <c r="P378" s="201"/>
      <c r="Q378" s="201"/>
      <c r="R378" s="201"/>
      <c r="S378" s="201"/>
      <c r="T378" s="201"/>
      <c r="U378" s="201"/>
      <c r="V378" s="201"/>
      <c r="W378" s="201"/>
      <c r="X378" s="201"/>
      <c r="Y378" s="201"/>
      <c r="Z378" s="201"/>
      <c r="AA378" s="201"/>
      <c r="AB378" s="201"/>
      <c r="AC378" s="201"/>
      <c r="AD378" s="201"/>
      <c r="AE378" s="201"/>
      <c r="AF378" s="201"/>
      <c r="AG378" s="201"/>
      <c r="AH378" s="201"/>
      <c r="AI378" s="201"/>
      <c r="AJ378" s="201"/>
      <c r="AK378" s="201"/>
      <c r="AL378" s="201"/>
      <c r="AM378" s="201"/>
      <c r="AN378" s="201"/>
      <c r="AO378" s="201"/>
      <c r="AP378" s="201"/>
      <c r="AQ378" s="201"/>
      <c r="AR378" s="201"/>
      <c r="AS378" s="201"/>
      <c r="AT378" s="201"/>
      <c r="AU378" s="201"/>
      <c r="AV378" s="201"/>
      <c r="AW378" s="201"/>
      <c r="AX378" s="201"/>
      <c r="AY378" s="201"/>
      <c r="AZ378" s="201"/>
      <c r="BA378" s="201"/>
      <c r="BB378" s="201"/>
      <c r="BC378" s="201"/>
      <c r="BD378" s="201"/>
      <c r="BE378" s="201"/>
      <c r="BF378" s="201"/>
      <c r="BG378" s="201"/>
      <c r="BH378" s="201"/>
      <c r="BI378" s="201"/>
      <c r="BJ378" s="201"/>
      <c r="BK378" s="201"/>
      <c r="BL378" s="201"/>
      <c r="BM378" s="201"/>
      <c r="BN378" s="201"/>
    </row>
    <row r="379" spans="1:66">
      <c r="A379" s="201"/>
      <c r="B379" s="201"/>
      <c r="C379" s="201"/>
      <c r="D379" s="201"/>
      <c r="E379" s="201"/>
      <c r="F379" s="201"/>
      <c r="G379" s="201"/>
      <c r="H379" s="201"/>
      <c r="I379" s="201"/>
      <c r="J379" s="201"/>
      <c r="K379" s="201"/>
      <c r="L379" s="201"/>
      <c r="M379" s="201"/>
      <c r="N379" s="201"/>
      <c r="O379" s="201"/>
      <c r="P379" s="201"/>
      <c r="Q379" s="201"/>
      <c r="R379" s="201"/>
      <c r="S379" s="201"/>
      <c r="T379" s="201"/>
      <c r="U379" s="201"/>
      <c r="V379" s="201"/>
      <c r="W379" s="201"/>
      <c r="X379" s="201"/>
      <c r="Y379" s="201"/>
      <c r="Z379" s="201"/>
      <c r="AA379" s="201"/>
      <c r="AB379" s="201"/>
      <c r="AC379" s="201"/>
      <c r="AD379" s="201"/>
      <c r="AE379" s="201"/>
      <c r="AF379" s="201"/>
      <c r="AG379" s="201"/>
      <c r="AH379" s="201"/>
      <c r="AI379" s="201"/>
      <c r="AJ379" s="201"/>
      <c r="AK379" s="201"/>
      <c r="AL379" s="201"/>
      <c r="AM379" s="201"/>
      <c r="AN379" s="201"/>
      <c r="AO379" s="201"/>
      <c r="AP379" s="201"/>
      <c r="AQ379" s="201"/>
      <c r="AR379" s="201"/>
      <c r="AS379" s="201"/>
      <c r="AT379" s="201"/>
      <c r="AU379" s="201"/>
      <c r="AV379" s="201"/>
      <c r="AW379" s="201"/>
      <c r="AX379" s="201"/>
      <c r="AY379" s="201"/>
      <c r="AZ379" s="201"/>
      <c r="BA379" s="201"/>
      <c r="BB379" s="201"/>
      <c r="BC379" s="201"/>
      <c r="BD379" s="201"/>
      <c r="BE379" s="201"/>
      <c r="BF379" s="201"/>
      <c r="BG379" s="201"/>
      <c r="BH379" s="201"/>
      <c r="BI379" s="201"/>
      <c r="BJ379" s="201"/>
      <c r="BK379" s="201"/>
      <c r="BL379" s="201"/>
      <c r="BM379" s="201"/>
      <c r="BN379" s="201"/>
    </row>
    <row r="380" spans="1:66">
      <c r="A380" s="201"/>
      <c r="B380" s="201"/>
      <c r="C380" s="201"/>
      <c r="D380" s="201"/>
      <c r="E380" s="201"/>
      <c r="F380" s="201"/>
      <c r="G380" s="201"/>
      <c r="H380" s="201"/>
      <c r="I380" s="201"/>
      <c r="J380" s="201"/>
      <c r="K380" s="201"/>
      <c r="L380" s="201"/>
      <c r="M380" s="201"/>
      <c r="N380" s="201"/>
      <c r="O380" s="201"/>
      <c r="P380" s="201"/>
      <c r="Q380" s="201"/>
      <c r="R380" s="201"/>
      <c r="S380" s="201"/>
      <c r="T380" s="201"/>
      <c r="U380" s="201"/>
      <c r="V380" s="201"/>
      <c r="W380" s="201"/>
      <c r="X380" s="201"/>
      <c r="Y380" s="201"/>
      <c r="Z380" s="201"/>
      <c r="AA380" s="201"/>
      <c r="AB380" s="201"/>
      <c r="AC380" s="201"/>
      <c r="AD380" s="201"/>
      <c r="AE380" s="201"/>
      <c r="AF380" s="201"/>
      <c r="AG380" s="201"/>
      <c r="AH380" s="201"/>
      <c r="AI380" s="201"/>
      <c r="AJ380" s="201"/>
      <c r="AK380" s="201"/>
      <c r="AL380" s="201"/>
      <c r="AM380" s="201"/>
      <c r="AN380" s="201"/>
      <c r="AO380" s="201"/>
      <c r="AP380" s="201"/>
      <c r="AQ380" s="201"/>
      <c r="AR380" s="201"/>
      <c r="AS380" s="201"/>
      <c r="AT380" s="201"/>
      <c r="AU380" s="201"/>
      <c r="AV380" s="201"/>
      <c r="AW380" s="201"/>
      <c r="AX380" s="201"/>
      <c r="AY380" s="201"/>
      <c r="AZ380" s="201"/>
      <c r="BA380" s="201"/>
      <c r="BB380" s="201"/>
      <c r="BC380" s="201"/>
      <c r="BD380" s="201"/>
      <c r="BE380" s="201"/>
      <c r="BF380" s="201"/>
      <c r="BG380" s="201"/>
      <c r="BH380" s="201"/>
      <c r="BI380" s="201"/>
      <c r="BJ380" s="201"/>
      <c r="BK380" s="201"/>
      <c r="BL380" s="201"/>
      <c r="BM380" s="201"/>
      <c r="BN380" s="201"/>
    </row>
    <row r="381" spans="1:66">
      <c r="A381" s="201"/>
      <c r="B381" s="201"/>
      <c r="C381" s="201"/>
      <c r="D381" s="201"/>
      <c r="E381" s="201"/>
      <c r="F381" s="201"/>
      <c r="G381" s="201"/>
      <c r="H381" s="201"/>
      <c r="I381" s="201"/>
      <c r="J381" s="201"/>
      <c r="K381" s="201"/>
      <c r="L381" s="201"/>
      <c r="M381" s="201"/>
      <c r="N381" s="201"/>
      <c r="O381" s="201"/>
      <c r="P381" s="201"/>
      <c r="Q381" s="201"/>
      <c r="R381" s="201"/>
      <c r="S381" s="201"/>
      <c r="T381" s="201"/>
      <c r="U381" s="201"/>
      <c r="V381" s="201"/>
      <c r="W381" s="201"/>
      <c r="X381" s="201"/>
      <c r="Y381" s="201"/>
      <c r="Z381" s="201"/>
      <c r="AA381" s="201"/>
      <c r="AB381" s="201"/>
      <c r="AC381" s="201"/>
      <c r="AD381" s="201"/>
      <c r="AE381" s="201"/>
      <c r="AF381" s="201"/>
      <c r="AG381" s="201"/>
      <c r="AH381" s="201"/>
      <c r="AI381" s="201"/>
      <c r="AJ381" s="201"/>
      <c r="AK381" s="201"/>
      <c r="AL381" s="201"/>
      <c r="AM381" s="201"/>
      <c r="AN381" s="201"/>
      <c r="AO381" s="201"/>
      <c r="AP381" s="201"/>
      <c r="AQ381" s="201"/>
      <c r="AR381" s="201"/>
      <c r="AS381" s="201"/>
      <c r="AT381" s="201"/>
      <c r="AU381" s="201"/>
      <c r="AV381" s="201"/>
      <c r="AW381" s="201"/>
      <c r="AX381" s="201"/>
      <c r="AY381" s="201"/>
      <c r="AZ381" s="201"/>
      <c r="BA381" s="201"/>
      <c r="BB381" s="201"/>
      <c r="BC381" s="201"/>
      <c r="BD381" s="201"/>
      <c r="BE381" s="201"/>
      <c r="BF381" s="201"/>
      <c r="BG381" s="201"/>
      <c r="BH381" s="201"/>
      <c r="BI381" s="201"/>
      <c r="BJ381" s="201"/>
      <c r="BK381" s="201"/>
      <c r="BL381" s="201"/>
      <c r="BM381" s="201"/>
      <c r="BN381" s="201"/>
    </row>
    <row r="382" spans="1:66">
      <c r="A382" s="201"/>
      <c r="B382" s="201"/>
      <c r="C382" s="201"/>
      <c r="D382" s="201"/>
      <c r="E382" s="201"/>
      <c r="F382" s="201"/>
      <c r="G382" s="201"/>
      <c r="H382" s="201"/>
      <c r="I382" s="201"/>
      <c r="J382" s="201"/>
      <c r="K382" s="201"/>
      <c r="L382" s="201"/>
      <c r="M382" s="201"/>
      <c r="N382" s="201"/>
      <c r="O382" s="201"/>
      <c r="P382" s="201"/>
      <c r="Q382" s="201"/>
      <c r="R382" s="201"/>
      <c r="S382" s="201"/>
      <c r="T382" s="201"/>
      <c r="U382" s="201"/>
      <c r="V382" s="201"/>
      <c r="W382" s="201"/>
      <c r="X382" s="201"/>
      <c r="Y382" s="201"/>
      <c r="Z382" s="201"/>
      <c r="AA382" s="201"/>
      <c r="AB382" s="201"/>
      <c r="AC382" s="201"/>
      <c r="AD382" s="201"/>
      <c r="AE382" s="201"/>
      <c r="AF382" s="201"/>
      <c r="AG382" s="201"/>
      <c r="AH382" s="201"/>
      <c r="AI382" s="201"/>
      <c r="AJ382" s="201"/>
      <c r="AK382" s="201"/>
      <c r="AL382" s="201"/>
      <c r="AM382" s="201"/>
      <c r="AN382" s="201"/>
      <c r="AO382" s="201"/>
      <c r="AP382" s="201"/>
      <c r="AQ382" s="201"/>
      <c r="AR382" s="201"/>
      <c r="AS382" s="201"/>
      <c r="AT382" s="201"/>
      <c r="AU382" s="201"/>
      <c r="AV382" s="201"/>
      <c r="AW382" s="201"/>
      <c r="AX382" s="201"/>
      <c r="AY382" s="201"/>
      <c r="AZ382" s="201"/>
      <c r="BA382" s="201"/>
      <c r="BB382" s="201"/>
      <c r="BC382" s="201"/>
      <c r="BD382" s="201"/>
      <c r="BE382" s="201"/>
      <c r="BF382" s="201"/>
      <c r="BG382" s="201"/>
      <c r="BH382" s="201"/>
      <c r="BI382" s="201"/>
      <c r="BJ382" s="201"/>
      <c r="BK382" s="201"/>
      <c r="BL382" s="201"/>
      <c r="BM382" s="201"/>
      <c r="BN382" s="201"/>
    </row>
    <row r="383" spans="1:66">
      <c r="A383" s="201"/>
      <c r="B383" s="201"/>
      <c r="C383" s="201"/>
      <c r="D383" s="201"/>
      <c r="E383" s="201"/>
      <c r="F383" s="201"/>
      <c r="G383" s="201"/>
      <c r="H383" s="201"/>
      <c r="I383" s="201"/>
      <c r="J383" s="201"/>
      <c r="K383" s="201"/>
      <c r="L383" s="201"/>
      <c r="M383" s="201"/>
      <c r="N383" s="201"/>
      <c r="O383" s="201"/>
      <c r="P383" s="201"/>
      <c r="Q383" s="201"/>
      <c r="R383" s="201"/>
      <c r="S383" s="201"/>
      <c r="T383" s="201"/>
      <c r="U383" s="201"/>
      <c r="V383" s="201"/>
      <c r="W383" s="201"/>
      <c r="X383" s="201"/>
      <c r="Y383" s="201"/>
      <c r="Z383" s="201"/>
      <c r="AA383" s="201"/>
      <c r="AB383" s="201"/>
      <c r="AC383" s="201"/>
      <c r="AD383" s="201"/>
      <c r="AE383" s="201"/>
      <c r="AF383" s="201"/>
      <c r="AG383" s="201"/>
      <c r="AH383" s="201"/>
      <c r="AI383" s="201"/>
      <c r="AJ383" s="201"/>
      <c r="AK383" s="201"/>
      <c r="AL383" s="201"/>
      <c r="AM383" s="201"/>
      <c r="AN383" s="201"/>
      <c r="AO383" s="201"/>
      <c r="AP383" s="201"/>
      <c r="AQ383" s="201"/>
      <c r="AR383" s="201"/>
      <c r="AS383" s="201"/>
      <c r="AT383" s="201"/>
      <c r="AU383" s="201"/>
      <c r="AV383" s="201"/>
      <c r="AW383" s="201"/>
      <c r="AX383" s="201"/>
      <c r="AY383" s="201"/>
      <c r="AZ383" s="201"/>
      <c r="BA383" s="201"/>
      <c r="BB383" s="201"/>
      <c r="BC383" s="201"/>
      <c r="BD383" s="201"/>
      <c r="BE383" s="201"/>
      <c r="BF383" s="201"/>
      <c r="BG383" s="201"/>
      <c r="BH383" s="201"/>
      <c r="BI383" s="201"/>
      <c r="BJ383" s="201"/>
      <c r="BK383" s="201"/>
      <c r="BL383" s="201"/>
      <c r="BM383" s="201"/>
      <c r="BN383" s="201"/>
    </row>
    <row r="384" spans="1:66">
      <c r="A384" s="201"/>
      <c r="B384" s="201"/>
      <c r="C384" s="201"/>
      <c r="D384" s="201"/>
      <c r="E384" s="201"/>
      <c r="F384" s="201"/>
      <c r="G384" s="201"/>
      <c r="H384" s="201"/>
      <c r="I384" s="201"/>
      <c r="J384" s="201"/>
      <c r="K384" s="201"/>
      <c r="L384" s="201"/>
      <c r="M384" s="201"/>
      <c r="N384" s="201"/>
      <c r="O384" s="201"/>
      <c r="P384" s="201"/>
      <c r="Q384" s="201"/>
      <c r="R384" s="201"/>
      <c r="S384" s="201"/>
      <c r="T384" s="201"/>
      <c r="U384" s="201"/>
      <c r="V384" s="201"/>
      <c r="W384" s="201"/>
      <c r="X384" s="201"/>
      <c r="Y384" s="201"/>
      <c r="Z384" s="201"/>
      <c r="AA384" s="201"/>
      <c r="AB384" s="201"/>
      <c r="AC384" s="201"/>
      <c r="AD384" s="201"/>
      <c r="AE384" s="201"/>
      <c r="AF384" s="201"/>
      <c r="AG384" s="201"/>
      <c r="AH384" s="201"/>
      <c r="AI384" s="201"/>
      <c r="AJ384" s="201"/>
      <c r="AK384" s="201"/>
      <c r="AL384" s="201"/>
      <c r="AM384" s="201"/>
      <c r="AN384" s="201"/>
      <c r="AO384" s="201"/>
      <c r="AP384" s="201"/>
      <c r="AQ384" s="201"/>
      <c r="AR384" s="201"/>
      <c r="AS384" s="201"/>
      <c r="AT384" s="201"/>
      <c r="AU384" s="201"/>
      <c r="AV384" s="201"/>
      <c r="AW384" s="201"/>
      <c r="AX384" s="201"/>
      <c r="AY384" s="201"/>
      <c r="AZ384" s="201"/>
      <c r="BA384" s="201"/>
      <c r="BB384" s="201"/>
      <c r="BC384" s="201"/>
      <c r="BD384" s="201"/>
      <c r="BE384" s="201"/>
      <c r="BF384" s="201"/>
      <c r="BG384" s="201"/>
      <c r="BH384" s="201"/>
      <c r="BI384" s="201"/>
      <c r="BJ384" s="201"/>
      <c r="BK384" s="201"/>
      <c r="BL384" s="201"/>
      <c r="BM384" s="201"/>
      <c r="BN384" s="201"/>
    </row>
    <row r="385" spans="1:66">
      <c r="A385" s="201"/>
      <c r="B385" s="201"/>
      <c r="C385" s="201"/>
      <c r="D385" s="201"/>
      <c r="E385" s="201"/>
      <c r="F385" s="201"/>
      <c r="G385" s="201"/>
      <c r="H385" s="201"/>
      <c r="I385" s="201"/>
      <c r="J385" s="201"/>
      <c r="K385" s="201"/>
      <c r="L385" s="201"/>
      <c r="M385" s="201"/>
      <c r="N385" s="201"/>
      <c r="O385" s="201"/>
      <c r="P385" s="201"/>
      <c r="Q385" s="201"/>
      <c r="R385" s="201"/>
      <c r="S385" s="201"/>
      <c r="T385" s="201"/>
      <c r="U385" s="201"/>
      <c r="V385" s="201"/>
      <c r="W385" s="201"/>
      <c r="X385" s="201"/>
      <c r="Y385" s="201"/>
      <c r="Z385" s="201"/>
      <c r="AA385" s="201"/>
      <c r="AB385" s="201"/>
      <c r="AC385" s="201"/>
      <c r="AD385" s="201"/>
      <c r="AE385" s="201"/>
      <c r="AF385" s="201"/>
      <c r="AG385" s="201"/>
      <c r="AH385" s="201"/>
      <c r="AI385" s="201"/>
      <c r="AJ385" s="201"/>
      <c r="AK385" s="201"/>
      <c r="AL385" s="201"/>
      <c r="AM385" s="201"/>
      <c r="AN385" s="201"/>
      <c r="AO385" s="201"/>
      <c r="AP385" s="201"/>
      <c r="AQ385" s="201"/>
      <c r="AR385" s="201"/>
      <c r="AS385" s="201"/>
      <c r="AT385" s="201"/>
      <c r="AU385" s="201"/>
      <c r="AV385" s="201"/>
      <c r="AW385" s="201"/>
      <c r="AX385" s="201"/>
      <c r="AY385" s="201"/>
      <c r="AZ385" s="201"/>
      <c r="BA385" s="201"/>
      <c r="BB385" s="201"/>
      <c r="BC385" s="201"/>
      <c r="BD385" s="201"/>
      <c r="BE385" s="201"/>
      <c r="BF385" s="201"/>
      <c r="BG385" s="201"/>
      <c r="BH385" s="201"/>
      <c r="BI385" s="201"/>
      <c r="BJ385" s="201"/>
      <c r="BK385" s="201"/>
      <c r="BL385" s="201"/>
      <c r="BM385" s="201"/>
      <c r="BN385" s="201"/>
    </row>
    <row r="386" spans="1:66">
      <c r="A386" s="201"/>
      <c r="B386" s="201"/>
      <c r="C386" s="201"/>
      <c r="D386" s="201"/>
      <c r="E386" s="201"/>
      <c r="F386" s="201"/>
      <c r="G386" s="201"/>
      <c r="H386" s="201"/>
      <c r="I386" s="201"/>
      <c r="J386" s="201"/>
      <c r="K386" s="201"/>
      <c r="L386" s="201"/>
      <c r="M386" s="201"/>
      <c r="N386" s="201"/>
      <c r="O386" s="201"/>
      <c r="P386" s="201"/>
      <c r="Q386" s="201"/>
      <c r="R386" s="201"/>
      <c r="S386" s="201"/>
      <c r="T386" s="201"/>
      <c r="U386" s="201"/>
      <c r="V386" s="201"/>
      <c r="W386" s="201"/>
      <c r="X386" s="201"/>
      <c r="Y386" s="201"/>
      <c r="Z386" s="201"/>
      <c r="AA386" s="201"/>
      <c r="AB386" s="201"/>
      <c r="AC386" s="201"/>
      <c r="AD386" s="201"/>
      <c r="AE386" s="201"/>
      <c r="AF386" s="201"/>
      <c r="AG386" s="201"/>
      <c r="AH386" s="201"/>
      <c r="AI386" s="201"/>
      <c r="AJ386" s="201"/>
      <c r="AK386" s="201"/>
      <c r="AL386" s="201"/>
      <c r="AM386" s="201"/>
      <c r="AN386" s="201"/>
      <c r="AO386" s="201"/>
      <c r="AP386" s="201"/>
      <c r="AQ386" s="201"/>
      <c r="AR386" s="201"/>
      <c r="AS386" s="201"/>
      <c r="AT386" s="201"/>
      <c r="AU386" s="201"/>
      <c r="AV386" s="201"/>
      <c r="AW386" s="201"/>
      <c r="AX386" s="201"/>
      <c r="AY386" s="201"/>
      <c r="AZ386" s="201"/>
      <c r="BA386" s="201"/>
      <c r="BB386" s="201"/>
      <c r="BC386" s="201"/>
      <c r="BD386" s="201"/>
      <c r="BE386" s="201"/>
      <c r="BF386" s="201"/>
      <c r="BG386" s="201"/>
      <c r="BH386" s="201"/>
      <c r="BI386" s="201"/>
      <c r="BJ386" s="201"/>
      <c r="BK386" s="201"/>
      <c r="BL386" s="201"/>
      <c r="BM386" s="201"/>
      <c r="BN386" s="201"/>
    </row>
    <row r="387" spans="1:66">
      <c r="A387" s="201"/>
      <c r="B387" s="201"/>
      <c r="C387" s="201"/>
      <c r="D387" s="201"/>
      <c r="E387" s="201"/>
      <c r="F387" s="201"/>
      <c r="G387" s="201"/>
      <c r="H387" s="201"/>
      <c r="I387" s="201"/>
      <c r="J387" s="201"/>
      <c r="K387" s="201"/>
      <c r="L387" s="201"/>
      <c r="M387" s="201"/>
      <c r="N387" s="201"/>
      <c r="O387" s="201"/>
      <c r="P387" s="201"/>
      <c r="Q387" s="201"/>
      <c r="R387" s="201"/>
      <c r="S387" s="201"/>
      <c r="T387" s="201"/>
      <c r="U387" s="201"/>
      <c r="V387" s="201"/>
      <c r="W387" s="201"/>
      <c r="X387" s="201"/>
      <c r="Y387" s="201"/>
      <c r="Z387" s="201"/>
      <c r="AA387" s="201"/>
      <c r="AB387" s="201"/>
      <c r="AC387" s="201"/>
      <c r="AD387" s="201"/>
      <c r="AE387" s="201"/>
      <c r="AF387" s="201"/>
      <c r="AG387" s="201"/>
      <c r="AH387" s="201"/>
      <c r="AI387" s="201"/>
      <c r="AJ387" s="201"/>
      <c r="AK387" s="201"/>
      <c r="AL387" s="201"/>
      <c r="AM387" s="201"/>
      <c r="AN387" s="201"/>
      <c r="AO387" s="201"/>
      <c r="AP387" s="201"/>
      <c r="AQ387" s="201"/>
      <c r="AR387" s="201"/>
      <c r="AS387" s="201"/>
      <c r="AT387" s="201"/>
      <c r="AU387" s="201"/>
      <c r="AV387" s="201"/>
      <c r="AW387" s="201"/>
      <c r="AX387" s="201"/>
      <c r="AY387" s="201"/>
      <c r="AZ387" s="201"/>
      <c r="BA387" s="201"/>
      <c r="BB387" s="201"/>
      <c r="BC387" s="201"/>
      <c r="BD387" s="201"/>
      <c r="BE387" s="201"/>
      <c r="BF387" s="201"/>
      <c r="BG387" s="201"/>
      <c r="BH387" s="201"/>
      <c r="BI387" s="201"/>
      <c r="BJ387" s="201"/>
      <c r="BK387" s="201"/>
      <c r="BL387" s="201"/>
      <c r="BM387" s="201"/>
      <c r="BN387" s="201"/>
    </row>
    <row r="388" spans="1:66">
      <c r="A388" s="201"/>
      <c r="B388" s="201"/>
      <c r="C388" s="201"/>
      <c r="D388" s="201"/>
      <c r="E388" s="201"/>
      <c r="F388" s="201"/>
      <c r="G388" s="201"/>
      <c r="H388" s="201"/>
      <c r="I388" s="201"/>
      <c r="J388" s="201"/>
      <c r="K388" s="201"/>
      <c r="L388" s="201"/>
      <c r="M388" s="201"/>
      <c r="N388" s="201"/>
      <c r="O388" s="201"/>
      <c r="P388" s="201"/>
      <c r="Q388" s="201"/>
      <c r="R388" s="201"/>
      <c r="S388" s="201"/>
      <c r="T388" s="201"/>
      <c r="U388" s="201"/>
      <c r="V388" s="201"/>
      <c r="W388" s="201"/>
      <c r="X388" s="201"/>
      <c r="Y388" s="201"/>
      <c r="Z388" s="201"/>
      <c r="AA388" s="201"/>
      <c r="AB388" s="201"/>
      <c r="AC388" s="201"/>
      <c r="AD388" s="201"/>
      <c r="AE388" s="201"/>
      <c r="AF388" s="201"/>
      <c r="AG388" s="201"/>
      <c r="AH388" s="201"/>
      <c r="AI388" s="201"/>
      <c r="AJ388" s="201"/>
      <c r="AK388" s="201"/>
      <c r="AL388" s="201"/>
      <c r="AM388" s="201"/>
      <c r="AN388" s="201"/>
      <c r="AO388" s="201"/>
      <c r="AP388" s="201"/>
      <c r="AQ388" s="201"/>
      <c r="AR388" s="201"/>
      <c r="AS388" s="201"/>
      <c r="AT388" s="201"/>
      <c r="AU388" s="201"/>
      <c r="AV388" s="201"/>
      <c r="AW388" s="201"/>
      <c r="AX388" s="201"/>
      <c r="AY388" s="201"/>
      <c r="AZ388" s="201"/>
      <c r="BA388" s="201"/>
      <c r="BB388" s="201"/>
      <c r="BC388" s="201"/>
      <c r="BD388" s="201"/>
      <c r="BE388" s="201"/>
      <c r="BF388" s="201"/>
      <c r="BG388" s="201"/>
      <c r="BH388" s="201"/>
      <c r="BI388" s="201"/>
      <c r="BJ388" s="201"/>
      <c r="BK388" s="201"/>
      <c r="BL388" s="201"/>
      <c r="BM388" s="201"/>
      <c r="BN388" s="201"/>
    </row>
    <row r="389" spans="1:66">
      <c r="A389" s="201"/>
      <c r="B389" s="201"/>
      <c r="C389" s="201"/>
      <c r="D389" s="201"/>
      <c r="E389" s="201"/>
      <c r="F389" s="201"/>
      <c r="G389" s="201"/>
      <c r="H389" s="201"/>
      <c r="I389" s="201"/>
      <c r="J389" s="201"/>
      <c r="K389" s="201"/>
      <c r="L389" s="201"/>
      <c r="M389" s="201"/>
      <c r="N389" s="201"/>
      <c r="O389" s="201"/>
      <c r="P389" s="201"/>
      <c r="Q389" s="201"/>
      <c r="R389" s="201"/>
      <c r="S389" s="201"/>
      <c r="T389" s="201"/>
      <c r="U389" s="201"/>
      <c r="V389" s="201"/>
      <c r="W389" s="201"/>
      <c r="X389" s="201"/>
      <c r="Y389" s="201"/>
      <c r="Z389" s="201"/>
      <c r="AA389" s="201"/>
      <c r="AB389" s="201"/>
      <c r="AC389" s="201"/>
      <c r="AD389" s="201"/>
      <c r="AE389" s="201"/>
      <c r="AF389" s="201"/>
      <c r="AG389" s="201"/>
      <c r="AH389" s="201"/>
      <c r="AI389" s="201"/>
      <c r="AJ389" s="201"/>
      <c r="AK389" s="201"/>
      <c r="AL389" s="201"/>
      <c r="AM389" s="201"/>
      <c r="AN389" s="201"/>
      <c r="AO389" s="201"/>
      <c r="AP389" s="201"/>
      <c r="AQ389" s="201"/>
      <c r="AR389" s="201"/>
      <c r="AS389" s="201"/>
      <c r="AT389" s="201"/>
      <c r="AU389" s="201"/>
      <c r="AV389" s="201"/>
      <c r="AW389" s="201"/>
      <c r="AX389" s="201"/>
      <c r="AY389" s="201"/>
      <c r="AZ389" s="201"/>
      <c r="BA389" s="201"/>
      <c r="BB389" s="201"/>
      <c r="BC389" s="201"/>
      <c r="BD389" s="201"/>
      <c r="BE389" s="201"/>
      <c r="BF389" s="201"/>
      <c r="BG389" s="201"/>
      <c r="BH389" s="201"/>
      <c r="BI389" s="201"/>
      <c r="BJ389" s="201"/>
      <c r="BK389" s="201"/>
      <c r="BL389" s="201"/>
      <c r="BM389" s="201"/>
      <c r="BN389" s="201"/>
    </row>
    <row r="390" spans="1:66">
      <c r="A390" s="201"/>
      <c r="B390" s="201"/>
      <c r="C390" s="201"/>
      <c r="D390" s="201"/>
      <c r="E390" s="201"/>
      <c r="F390" s="201"/>
      <c r="G390" s="201"/>
      <c r="H390" s="201"/>
      <c r="I390" s="201"/>
      <c r="J390" s="201"/>
      <c r="K390" s="201"/>
      <c r="L390" s="201"/>
      <c r="M390" s="201"/>
      <c r="N390" s="201"/>
      <c r="O390" s="201"/>
      <c r="P390" s="201"/>
      <c r="Q390" s="201"/>
      <c r="R390" s="201"/>
      <c r="S390" s="201"/>
      <c r="T390" s="201"/>
      <c r="U390" s="201"/>
      <c r="V390" s="201"/>
      <c r="W390" s="201"/>
      <c r="X390" s="201"/>
      <c r="Y390" s="201"/>
      <c r="Z390" s="201"/>
      <c r="AA390" s="201"/>
      <c r="AB390" s="201"/>
      <c r="AC390" s="201"/>
      <c r="AD390" s="201"/>
      <c r="AE390" s="201"/>
      <c r="AF390" s="201"/>
      <c r="AG390" s="201"/>
      <c r="AH390" s="201"/>
      <c r="AI390" s="201"/>
      <c r="AJ390" s="201"/>
      <c r="AK390" s="201"/>
      <c r="AL390" s="201"/>
      <c r="AM390" s="201"/>
      <c r="AN390" s="201"/>
      <c r="AO390" s="201"/>
      <c r="AP390" s="201"/>
      <c r="AQ390" s="201"/>
      <c r="AR390" s="201"/>
      <c r="AS390" s="201"/>
      <c r="AT390" s="201"/>
      <c r="AU390" s="201"/>
      <c r="AV390" s="201"/>
      <c r="AW390" s="201"/>
      <c r="AX390" s="201"/>
      <c r="AY390" s="201"/>
      <c r="AZ390" s="201"/>
      <c r="BA390" s="201"/>
      <c r="BB390" s="201"/>
      <c r="BC390" s="201"/>
      <c r="BD390" s="201"/>
      <c r="BE390" s="201"/>
      <c r="BF390" s="201"/>
      <c r="BG390" s="201"/>
      <c r="BH390" s="201"/>
      <c r="BI390" s="201"/>
      <c r="BJ390" s="201"/>
      <c r="BK390" s="201"/>
      <c r="BL390" s="201"/>
      <c r="BM390" s="201"/>
      <c r="BN390" s="201"/>
    </row>
    <row r="391" spans="1:66">
      <c r="A391" s="201"/>
      <c r="B391" s="201"/>
      <c r="C391" s="201"/>
      <c r="D391" s="201"/>
      <c r="E391" s="201"/>
      <c r="F391" s="201"/>
      <c r="G391" s="201"/>
      <c r="H391" s="201"/>
      <c r="I391" s="201"/>
      <c r="J391" s="201"/>
      <c r="K391" s="201"/>
      <c r="L391" s="201"/>
      <c r="M391" s="201"/>
      <c r="N391" s="201"/>
      <c r="O391" s="201"/>
      <c r="P391" s="201"/>
      <c r="Q391" s="201"/>
      <c r="R391" s="201"/>
      <c r="S391" s="201"/>
      <c r="T391" s="201"/>
      <c r="U391" s="201"/>
      <c r="V391" s="201"/>
      <c r="W391" s="201"/>
      <c r="X391" s="201"/>
      <c r="Y391" s="201"/>
      <c r="Z391" s="201"/>
      <c r="AA391" s="201"/>
      <c r="AB391" s="201"/>
      <c r="AC391" s="201"/>
      <c r="AD391" s="201"/>
      <c r="AE391" s="201"/>
      <c r="AF391" s="201"/>
      <c r="AG391" s="201"/>
      <c r="AH391" s="201"/>
      <c r="AI391" s="201"/>
      <c r="AJ391" s="201"/>
      <c r="AK391" s="201"/>
      <c r="AL391" s="201"/>
      <c r="AM391" s="201"/>
      <c r="AN391" s="201"/>
      <c r="AO391" s="201"/>
      <c r="AP391" s="201"/>
      <c r="AQ391" s="201"/>
      <c r="AR391" s="201"/>
      <c r="AS391" s="201"/>
      <c r="AT391" s="201"/>
      <c r="AU391" s="201"/>
      <c r="AV391" s="201"/>
      <c r="AW391" s="201"/>
      <c r="AX391" s="201"/>
      <c r="AY391" s="201"/>
      <c r="AZ391" s="201"/>
      <c r="BA391" s="201"/>
      <c r="BB391" s="201"/>
      <c r="BC391" s="201"/>
      <c r="BD391" s="201"/>
      <c r="BE391" s="201"/>
      <c r="BF391" s="201"/>
      <c r="BG391" s="201"/>
      <c r="BH391" s="201"/>
      <c r="BI391" s="201"/>
      <c r="BJ391" s="201"/>
      <c r="BK391" s="201"/>
      <c r="BL391" s="201"/>
      <c r="BM391" s="201"/>
      <c r="BN391" s="201"/>
    </row>
    <row r="392" spans="1:66">
      <c r="A392" s="201"/>
      <c r="B392" s="201"/>
      <c r="C392" s="201"/>
      <c r="D392" s="201"/>
      <c r="E392" s="201"/>
      <c r="F392" s="201"/>
      <c r="G392" s="201"/>
      <c r="H392" s="201"/>
      <c r="I392" s="201"/>
      <c r="J392" s="201"/>
      <c r="K392" s="201"/>
      <c r="L392" s="201"/>
      <c r="M392" s="201"/>
      <c r="N392" s="201"/>
      <c r="O392" s="201"/>
      <c r="P392" s="201"/>
      <c r="Q392" s="201"/>
      <c r="R392" s="201"/>
      <c r="S392" s="201"/>
      <c r="T392" s="201"/>
      <c r="U392" s="201"/>
      <c r="V392" s="201"/>
      <c r="W392" s="201"/>
      <c r="X392" s="201"/>
      <c r="Y392" s="201"/>
      <c r="Z392" s="201"/>
      <c r="AA392" s="201"/>
      <c r="AB392" s="201"/>
      <c r="AC392" s="201"/>
      <c r="AD392" s="201"/>
      <c r="AE392" s="201"/>
      <c r="AF392" s="201"/>
      <c r="AG392" s="201"/>
      <c r="AH392" s="201"/>
      <c r="AI392" s="201"/>
      <c r="AJ392" s="201"/>
      <c r="AK392" s="201"/>
      <c r="AL392" s="201"/>
      <c r="AM392" s="201"/>
      <c r="AN392" s="201"/>
      <c r="AO392" s="201"/>
      <c r="AP392" s="201"/>
      <c r="AQ392" s="201"/>
      <c r="AR392" s="201"/>
      <c r="AS392" s="201"/>
      <c r="AT392" s="201"/>
      <c r="AU392" s="201"/>
      <c r="AV392" s="201"/>
      <c r="AW392" s="201"/>
      <c r="AX392" s="201"/>
      <c r="AY392" s="201"/>
      <c r="AZ392" s="201"/>
      <c r="BA392" s="201"/>
      <c r="BB392" s="201"/>
      <c r="BC392" s="201"/>
      <c r="BD392" s="201"/>
      <c r="BE392" s="201"/>
      <c r="BF392" s="201"/>
      <c r="BG392" s="201"/>
      <c r="BH392" s="201"/>
      <c r="BI392" s="201"/>
      <c r="BJ392" s="201"/>
      <c r="BK392" s="201"/>
      <c r="BL392" s="201"/>
      <c r="BM392" s="201"/>
      <c r="BN392" s="201"/>
    </row>
    <row r="393" spans="1:66">
      <c r="A393" s="201"/>
      <c r="B393" s="201"/>
      <c r="C393" s="201"/>
      <c r="D393" s="201"/>
      <c r="E393" s="201"/>
      <c r="F393" s="201"/>
      <c r="G393" s="201"/>
      <c r="H393" s="201"/>
      <c r="I393" s="201"/>
      <c r="J393" s="201"/>
      <c r="K393" s="201"/>
      <c r="L393" s="201"/>
      <c r="M393" s="201"/>
      <c r="N393" s="201"/>
      <c r="O393" s="201"/>
      <c r="P393" s="201"/>
      <c r="Q393" s="201"/>
      <c r="R393" s="201"/>
      <c r="S393" s="201"/>
      <c r="T393" s="201"/>
      <c r="U393" s="201"/>
      <c r="V393" s="201"/>
      <c r="W393" s="201"/>
      <c r="X393" s="201"/>
      <c r="Y393" s="201"/>
      <c r="Z393" s="201"/>
      <c r="AA393" s="201"/>
      <c r="AB393" s="201"/>
      <c r="AC393" s="201"/>
      <c r="AD393" s="201"/>
      <c r="AE393" s="201"/>
      <c r="AF393" s="201"/>
      <c r="AG393" s="201"/>
      <c r="AH393" s="201"/>
      <c r="AI393" s="201"/>
      <c r="AJ393" s="201"/>
      <c r="AK393" s="201"/>
      <c r="AL393" s="201"/>
      <c r="AM393" s="201"/>
      <c r="AN393" s="201"/>
      <c r="AO393" s="201"/>
      <c r="AP393" s="201"/>
      <c r="AQ393" s="201"/>
      <c r="AR393" s="201"/>
      <c r="AS393" s="201"/>
      <c r="AT393" s="201"/>
      <c r="AU393" s="201"/>
      <c r="AV393" s="201"/>
      <c r="AW393" s="201"/>
      <c r="AX393" s="201"/>
      <c r="AY393" s="201"/>
      <c r="AZ393" s="201"/>
      <c r="BA393" s="201"/>
      <c r="BB393" s="201"/>
      <c r="BC393" s="201"/>
      <c r="BD393" s="201"/>
      <c r="BE393" s="201"/>
      <c r="BF393" s="201"/>
      <c r="BG393" s="201"/>
      <c r="BH393" s="201"/>
      <c r="BI393" s="201"/>
      <c r="BJ393" s="201"/>
      <c r="BK393" s="201"/>
      <c r="BL393" s="201"/>
      <c r="BM393" s="201"/>
      <c r="BN393" s="201"/>
    </row>
    <row r="394" spans="1:66">
      <c r="A394" s="201"/>
      <c r="B394" s="201"/>
      <c r="C394" s="201"/>
      <c r="D394" s="201"/>
      <c r="E394" s="201"/>
      <c r="F394" s="201"/>
      <c r="G394" s="201"/>
      <c r="H394" s="201"/>
      <c r="I394" s="201"/>
      <c r="J394" s="201"/>
      <c r="K394" s="201"/>
      <c r="L394" s="201"/>
      <c r="M394" s="201"/>
      <c r="N394" s="201"/>
      <c r="O394" s="201"/>
      <c r="P394" s="201"/>
      <c r="Q394" s="201"/>
      <c r="R394" s="201"/>
      <c r="S394" s="201"/>
      <c r="T394" s="201"/>
      <c r="U394" s="201"/>
      <c r="V394" s="201"/>
      <c r="W394" s="201"/>
      <c r="X394" s="201"/>
      <c r="Y394" s="201"/>
      <c r="Z394" s="201"/>
      <c r="AA394" s="201"/>
      <c r="AB394" s="201"/>
      <c r="AC394" s="201"/>
      <c r="AD394" s="201"/>
      <c r="AE394" s="201"/>
      <c r="AF394" s="201"/>
      <c r="AG394" s="201"/>
      <c r="AH394" s="201"/>
      <c r="AI394" s="201"/>
      <c r="AJ394" s="201"/>
      <c r="AK394" s="201"/>
      <c r="AL394" s="201"/>
      <c r="AM394" s="201"/>
      <c r="AN394" s="201"/>
      <c r="AO394" s="201"/>
      <c r="AP394" s="201"/>
      <c r="AQ394" s="201"/>
      <c r="AR394" s="201"/>
      <c r="AS394" s="201"/>
      <c r="AT394" s="201"/>
      <c r="AU394" s="201"/>
      <c r="AV394" s="201"/>
      <c r="AW394" s="201"/>
      <c r="AX394" s="201"/>
      <c r="AY394" s="201"/>
      <c r="AZ394" s="201"/>
      <c r="BA394" s="201"/>
      <c r="BB394" s="201"/>
      <c r="BC394" s="201"/>
      <c r="BD394" s="201"/>
      <c r="BE394" s="201"/>
      <c r="BF394" s="201"/>
      <c r="BG394" s="201"/>
      <c r="BH394" s="201"/>
      <c r="BI394" s="201"/>
      <c r="BJ394" s="201"/>
      <c r="BK394" s="201"/>
      <c r="BL394" s="201"/>
      <c r="BM394" s="201"/>
      <c r="BN394" s="201"/>
    </row>
    <row r="395" spans="1:66">
      <c r="A395" s="201"/>
      <c r="B395" s="201"/>
      <c r="C395" s="201"/>
      <c r="D395" s="201"/>
      <c r="E395" s="201"/>
      <c r="F395" s="201"/>
      <c r="G395" s="201"/>
      <c r="H395" s="201"/>
      <c r="I395" s="201"/>
      <c r="J395" s="201"/>
      <c r="K395" s="201"/>
      <c r="L395" s="201"/>
      <c r="M395" s="201"/>
      <c r="N395" s="201"/>
      <c r="O395" s="201"/>
      <c r="P395" s="201"/>
      <c r="Q395" s="201"/>
      <c r="R395" s="201"/>
      <c r="S395" s="201"/>
      <c r="T395" s="201"/>
      <c r="U395" s="201"/>
      <c r="V395" s="201"/>
      <c r="W395" s="201"/>
      <c r="X395" s="201"/>
      <c r="Y395" s="201"/>
      <c r="Z395" s="201"/>
      <c r="AA395" s="201"/>
      <c r="AB395" s="201"/>
      <c r="AC395" s="201"/>
      <c r="AD395" s="201"/>
      <c r="AE395" s="201"/>
      <c r="AF395" s="201"/>
      <c r="AG395" s="201"/>
      <c r="AH395" s="201"/>
      <c r="AI395" s="201"/>
      <c r="AJ395" s="201"/>
      <c r="AK395" s="201"/>
      <c r="AL395" s="201"/>
      <c r="AM395" s="201"/>
      <c r="AN395" s="201"/>
      <c r="AO395" s="201"/>
      <c r="AP395" s="201"/>
      <c r="AQ395" s="201"/>
      <c r="AR395" s="201"/>
      <c r="AS395" s="201"/>
      <c r="AT395" s="201"/>
      <c r="AU395" s="201"/>
      <c r="AV395" s="201"/>
      <c r="AW395" s="201"/>
      <c r="AX395" s="201"/>
      <c r="AY395" s="201"/>
      <c r="AZ395" s="201"/>
      <c r="BA395" s="201"/>
      <c r="BB395" s="201"/>
      <c r="BC395" s="201"/>
      <c r="BD395" s="201"/>
      <c r="BE395" s="201"/>
      <c r="BF395" s="201"/>
      <c r="BG395" s="201"/>
      <c r="BH395" s="201"/>
      <c r="BI395" s="201"/>
      <c r="BJ395" s="201"/>
      <c r="BK395" s="201"/>
      <c r="BL395" s="201"/>
      <c r="BM395" s="201"/>
      <c r="BN395" s="201"/>
    </row>
    <row r="396" spans="1:66">
      <c r="A396" s="201"/>
      <c r="B396" s="201"/>
      <c r="C396" s="201"/>
      <c r="D396" s="201"/>
      <c r="E396" s="201"/>
      <c r="F396" s="201"/>
      <c r="G396" s="201"/>
      <c r="H396" s="201"/>
      <c r="I396" s="201"/>
      <c r="J396" s="201"/>
      <c r="K396" s="201"/>
      <c r="L396" s="201"/>
      <c r="M396" s="201"/>
      <c r="N396" s="201"/>
      <c r="O396" s="201"/>
      <c r="P396" s="201"/>
      <c r="Q396" s="201"/>
      <c r="R396" s="201"/>
      <c r="S396" s="201"/>
      <c r="T396" s="201"/>
      <c r="U396" s="201"/>
      <c r="V396" s="201"/>
      <c r="W396" s="201"/>
      <c r="X396" s="201"/>
      <c r="Y396" s="201"/>
      <c r="Z396" s="201"/>
      <c r="AA396" s="201"/>
      <c r="AB396" s="201"/>
      <c r="AC396" s="201"/>
      <c r="AD396" s="201"/>
      <c r="AE396" s="201"/>
      <c r="AF396" s="201"/>
      <c r="AG396" s="201"/>
      <c r="AH396" s="201"/>
      <c r="AI396" s="201"/>
      <c r="AJ396" s="201"/>
      <c r="AK396" s="201"/>
      <c r="AL396" s="201"/>
      <c r="AM396" s="201"/>
      <c r="AN396" s="201"/>
      <c r="AO396" s="201"/>
      <c r="AP396" s="201"/>
      <c r="AQ396" s="201"/>
      <c r="AR396" s="201"/>
      <c r="AS396" s="201"/>
      <c r="AT396" s="201"/>
      <c r="AU396" s="201"/>
      <c r="AV396" s="201"/>
      <c r="AW396" s="201"/>
      <c r="AX396" s="201"/>
      <c r="AY396" s="201"/>
      <c r="AZ396" s="201"/>
      <c r="BA396" s="201"/>
      <c r="BB396" s="201"/>
      <c r="BC396" s="201"/>
      <c r="BD396" s="201"/>
      <c r="BE396" s="201"/>
      <c r="BF396" s="201"/>
      <c r="BG396" s="201"/>
      <c r="BH396" s="201"/>
      <c r="BI396" s="201"/>
      <c r="BJ396" s="201"/>
      <c r="BK396" s="201"/>
      <c r="BL396" s="201"/>
      <c r="BM396" s="201"/>
      <c r="BN396" s="201"/>
    </row>
    <row r="397" spans="1:66">
      <c r="A397" s="201"/>
      <c r="B397" s="201"/>
      <c r="C397" s="201"/>
      <c r="D397" s="201"/>
      <c r="E397" s="201"/>
      <c r="F397" s="201"/>
      <c r="G397" s="201"/>
      <c r="H397" s="201"/>
      <c r="I397" s="201"/>
      <c r="J397" s="201"/>
      <c r="K397" s="201"/>
      <c r="L397" s="201"/>
      <c r="M397" s="201"/>
      <c r="N397" s="201"/>
      <c r="O397" s="201"/>
      <c r="P397" s="201"/>
      <c r="Q397" s="201"/>
      <c r="R397" s="201"/>
      <c r="S397" s="201"/>
      <c r="T397" s="201"/>
      <c r="U397" s="201"/>
      <c r="V397" s="201"/>
      <c r="W397" s="201"/>
      <c r="X397" s="201"/>
      <c r="Y397" s="201"/>
      <c r="Z397" s="201"/>
      <c r="AA397" s="201"/>
      <c r="AB397" s="201"/>
      <c r="AC397" s="201"/>
      <c r="AD397" s="201"/>
      <c r="AE397" s="201"/>
      <c r="AF397" s="201"/>
      <c r="AG397" s="201"/>
      <c r="AH397" s="201"/>
      <c r="AI397" s="201"/>
      <c r="AJ397" s="201"/>
      <c r="AK397" s="201"/>
      <c r="AL397" s="201"/>
      <c r="AM397" s="201"/>
      <c r="AN397" s="201"/>
      <c r="AO397" s="201"/>
      <c r="AP397" s="201"/>
      <c r="AQ397" s="201"/>
      <c r="AR397" s="201"/>
      <c r="AS397" s="201"/>
      <c r="AT397" s="201"/>
      <c r="AU397" s="201"/>
      <c r="AV397" s="201"/>
      <c r="AW397" s="201"/>
      <c r="AX397" s="201"/>
      <c r="AY397" s="201"/>
      <c r="AZ397" s="201"/>
      <c r="BA397" s="201"/>
      <c r="BB397" s="201"/>
      <c r="BC397" s="201"/>
      <c r="BD397" s="201"/>
      <c r="BE397" s="201"/>
      <c r="BF397" s="201"/>
      <c r="BG397" s="201"/>
      <c r="BH397" s="201"/>
      <c r="BI397" s="201"/>
      <c r="BJ397" s="201"/>
      <c r="BK397" s="201"/>
      <c r="BL397" s="201"/>
      <c r="BM397" s="201"/>
      <c r="BN397" s="201"/>
    </row>
    <row r="398" spans="1:66">
      <c r="A398" s="201"/>
      <c r="B398" s="201"/>
      <c r="C398" s="201"/>
      <c r="D398" s="201"/>
      <c r="E398" s="201"/>
      <c r="F398" s="201"/>
      <c r="G398" s="201"/>
      <c r="H398" s="201"/>
      <c r="I398" s="201"/>
      <c r="J398" s="201"/>
      <c r="K398" s="201"/>
      <c r="L398" s="201"/>
      <c r="M398" s="201"/>
      <c r="N398" s="201"/>
      <c r="O398" s="201"/>
      <c r="P398" s="201"/>
      <c r="Q398" s="201"/>
      <c r="R398" s="201"/>
      <c r="S398" s="201"/>
      <c r="T398" s="201"/>
      <c r="U398" s="201"/>
      <c r="V398" s="201"/>
      <c r="W398" s="201"/>
      <c r="X398" s="201"/>
      <c r="Y398" s="201"/>
      <c r="Z398" s="201"/>
      <c r="AA398" s="201"/>
      <c r="AB398" s="201"/>
      <c r="AC398" s="201"/>
      <c r="AD398" s="201"/>
      <c r="AE398" s="201"/>
      <c r="AF398" s="201"/>
      <c r="AG398" s="201"/>
      <c r="AH398" s="201"/>
      <c r="AI398" s="201"/>
      <c r="AJ398" s="201"/>
      <c r="AK398" s="201"/>
      <c r="AL398" s="201"/>
      <c r="AM398" s="201"/>
      <c r="AN398" s="201"/>
      <c r="AO398" s="201"/>
      <c r="AP398" s="201"/>
      <c r="AQ398" s="201"/>
      <c r="AR398" s="201"/>
      <c r="AS398" s="201"/>
      <c r="AT398" s="201"/>
      <c r="AU398" s="201"/>
      <c r="AV398" s="201"/>
      <c r="AW398" s="201"/>
      <c r="AX398" s="201"/>
      <c r="AY398" s="201"/>
      <c r="AZ398" s="201"/>
      <c r="BA398" s="201"/>
      <c r="BB398" s="201"/>
      <c r="BC398" s="201"/>
      <c r="BD398" s="201"/>
      <c r="BE398" s="201"/>
      <c r="BF398" s="201"/>
      <c r="BG398" s="201"/>
      <c r="BH398" s="201"/>
      <c r="BI398" s="201"/>
      <c r="BJ398" s="201"/>
      <c r="BK398" s="201"/>
      <c r="BL398" s="201"/>
      <c r="BM398" s="201"/>
      <c r="BN398" s="201"/>
    </row>
    <row r="399" spans="1:66">
      <c r="A399" s="201"/>
      <c r="B399" s="201"/>
      <c r="C399" s="201"/>
      <c r="D399" s="201"/>
      <c r="E399" s="201"/>
      <c r="F399" s="201"/>
      <c r="G399" s="201"/>
      <c r="H399" s="201"/>
      <c r="I399" s="201"/>
      <c r="J399" s="201"/>
      <c r="K399" s="201"/>
      <c r="L399" s="201"/>
      <c r="M399" s="201"/>
      <c r="N399" s="201"/>
      <c r="O399" s="201"/>
      <c r="P399" s="201"/>
      <c r="Q399" s="201"/>
      <c r="R399" s="201"/>
      <c r="S399" s="201"/>
      <c r="T399" s="201"/>
      <c r="U399" s="201"/>
      <c r="V399" s="201"/>
      <c r="W399" s="201"/>
      <c r="X399" s="201"/>
      <c r="Y399" s="201"/>
      <c r="Z399" s="201"/>
      <c r="AA399" s="201"/>
      <c r="AB399" s="201"/>
      <c r="AC399" s="201"/>
      <c r="AD399" s="201"/>
      <c r="AE399" s="201"/>
      <c r="AF399" s="201"/>
      <c r="AG399" s="201"/>
      <c r="AH399" s="201"/>
      <c r="AI399" s="201"/>
      <c r="AJ399" s="201"/>
      <c r="AK399" s="201"/>
      <c r="AL399" s="201"/>
      <c r="AM399" s="201"/>
      <c r="AN399" s="201"/>
      <c r="AO399" s="201"/>
      <c r="AP399" s="201"/>
      <c r="AQ399" s="201"/>
      <c r="AR399" s="201"/>
      <c r="AS399" s="201"/>
      <c r="AT399" s="201"/>
      <c r="AU399" s="201"/>
      <c r="AV399" s="201"/>
      <c r="AW399" s="201"/>
      <c r="AX399" s="201"/>
      <c r="AY399" s="201"/>
      <c r="AZ399" s="201"/>
      <c r="BA399" s="201"/>
      <c r="BB399" s="201"/>
      <c r="BC399" s="201"/>
      <c r="BD399" s="201"/>
      <c r="BE399" s="201"/>
      <c r="BF399" s="201"/>
      <c r="BG399" s="201"/>
      <c r="BH399" s="201"/>
      <c r="BI399" s="201"/>
      <c r="BJ399" s="201"/>
      <c r="BK399" s="201"/>
      <c r="BL399" s="201"/>
      <c r="BM399" s="201"/>
      <c r="BN399" s="201"/>
    </row>
    <row r="400" spans="1:66">
      <c r="A400" s="201"/>
      <c r="B400" s="201"/>
      <c r="C400" s="201"/>
      <c r="D400" s="201"/>
      <c r="E400" s="201"/>
      <c r="F400" s="201"/>
      <c r="G400" s="201"/>
      <c r="H400" s="201"/>
      <c r="I400" s="201"/>
      <c r="J400" s="201"/>
      <c r="K400" s="201"/>
      <c r="L400" s="201"/>
      <c r="M400" s="201"/>
      <c r="N400" s="201"/>
      <c r="O400" s="201"/>
      <c r="P400" s="201"/>
      <c r="Q400" s="201"/>
      <c r="R400" s="201"/>
      <c r="S400" s="201"/>
      <c r="T400" s="201"/>
      <c r="U400" s="201"/>
      <c r="V400" s="201"/>
      <c r="W400" s="201"/>
      <c r="X400" s="201"/>
      <c r="Y400" s="201"/>
      <c r="Z400" s="201"/>
      <c r="AA400" s="201"/>
      <c r="AB400" s="201"/>
      <c r="AC400" s="201"/>
      <c r="AD400" s="201"/>
      <c r="AE400" s="201"/>
      <c r="AF400" s="201"/>
      <c r="AG400" s="201"/>
      <c r="AH400" s="201"/>
      <c r="AI400" s="201"/>
      <c r="AJ400" s="201"/>
      <c r="AK400" s="201"/>
      <c r="AL400" s="201"/>
      <c r="AM400" s="201"/>
      <c r="AN400" s="201"/>
      <c r="AO400" s="201"/>
      <c r="AP400" s="201"/>
      <c r="AQ400" s="201"/>
      <c r="AR400" s="201"/>
      <c r="AS400" s="201"/>
      <c r="AT400" s="201"/>
      <c r="AU400" s="201"/>
      <c r="AV400" s="201"/>
      <c r="AW400" s="201"/>
      <c r="AX400" s="201"/>
      <c r="AY400" s="201"/>
      <c r="AZ400" s="201"/>
      <c r="BA400" s="201"/>
      <c r="BB400" s="201"/>
      <c r="BC400" s="201"/>
      <c r="BD400" s="201"/>
      <c r="BE400" s="201"/>
      <c r="BF400" s="201"/>
      <c r="BG400" s="201"/>
      <c r="BH400" s="201"/>
      <c r="BI400" s="201"/>
      <c r="BJ400" s="201"/>
      <c r="BK400" s="201"/>
      <c r="BL400" s="201"/>
      <c r="BM400" s="201"/>
      <c r="BN400" s="201"/>
    </row>
    <row r="401" spans="1:66">
      <c r="A401" s="201"/>
      <c r="B401" s="201"/>
      <c r="C401" s="201"/>
      <c r="D401" s="201"/>
      <c r="E401" s="201"/>
      <c r="F401" s="201"/>
      <c r="G401" s="201"/>
      <c r="H401" s="201"/>
      <c r="I401" s="201"/>
      <c r="J401" s="201"/>
      <c r="K401" s="201"/>
      <c r="L401" s="201"/>
      <c r="M401" s="201"/>
      <c r="N401" s="201"/>
      <c r="O401" s="201"/>
      <c r="P401" s="201"/>
      <c r="Q401" s="201"/>
      <c r="R401" s="201"/>
      <c r="S401" s="201"/>
      <c r="T401" s="201"/>
      <c r="U401" s="201"/>
      <c r="V401" s="201"/>
      <c r="W401" s="201"/>
      <c r="X401" s="201"/>
      <c r="Y401" s="201"/>
      <c r="Z401" s="201"/>
      <c r="AA401" s="201"/>
      <c r="AB401" s="201"/>
      <c r="AC401" s="201"/>
      <c r="AD401" s="201"/>
      <c r="AE401" s="201"/>
      <c r="AF401" s="201"/>
      <c r="AG401" s="201"/>
      <c r="AH401" s="201"/>
      <c r="AI401" s="201"/>
      <c r="AJ401" s="201"/>
      <c r="AK401" s="201"/>
      <c r="AL401" s="201"/>
      <c r="AM401" s="201"/>
      <c r="AN401" s="201"/>
      <c r="AO401" s="201"/>
      <c r="AP401" s="201"/>
      <c r="AQ401" s="201"/>
      <c r="AR401" s="201"/>
      <c r="AS401" s="201"/>
      <c r="AT401" s="201"/>
      <c r="AU401" s="201"/>
      <c r="AV401" s="201"/>
      <c r="AW401" s="201"/>
      <c r="AX401" s="201"/>
      <c r="AY401" s="201"/>
      <c r="AZ401" s="201"/>
      <c r="BA401" s="201"/>
      <c r="BB401" s="201"/>
      <c r="BC401" s="201"/>
      <c r="BD401" s="201"/>
      <c r="BE401" s="201"/>
      <c r="BF401" s="201"/>
      <c r="BG401" s="201"/>
      <c r="BH401" s="201"/>
      <c r="BI401" s="201"/>
      <c r="BJ401" s="201"/>
      <c r="BK401" s="201"/>
      <c r="BL401" s="201"/>
      <c r="BM401" s="201"/>
      <c r="BN401" s="201"/>
    </row>
    <row r="402" spans="1:66">
      <c r="A402" s="201"/>
      <c r="B402" s="201"/>
      <c r="C402" s="201"/>
      <c r="D402" s="201"/>
      <c r="E402" s="201"/>
      <c r="F402" s="201"/>
      <c r="G402" s="201"/>
      <c r="H402" s="201"/>
      <c r="I402" s="201"/>
      <c r="J402" s="201"/>
      <c r="K402" s="201"/>
      <c r="L402" s="201"/>
      <c r="M402" s="201"/>
      <c r="N402" s="201"/>
      <c r="O402" s="201"/>
      <c r="P402" s="201"/>
      <c r="Q402" s="201"/>
      <c r="R402" s="201"/>
      <c r="S402" s="201"/>
      <c r="T402" s="201"/>
      <c r="U402" s="201"/>
      <c r="V402" s="201"/>
      <c r="W402" s="201"/>
      <c r="X402" s="201"/>
      <c r="Y402" s="201"/>
      <c r="Z402" s="201"/>
      <c r="AA402" s="201"/>
      <c r="AB402" s="201"/>
      <c r="AC402" s="201"/>
      <c r="AD402" s="201"/>
      <c r="AE402" s="201"/>
      <c r="AF402" s="201"/>
      <c r="AG402" s="201"/>
      <c r="AH402" s="201"/>
      <c r="AI402" s="201"/>
      <c r="AJ402" s="201"/>
      <c r="AK402" s="201"/>
      <c r="AL402" s="201"/>
      <c r="AM402" s="201"/>
      <c r="AN402" s="201"/>
      <c r="AO402" s="201"/>
      <c r="AP402" s="201"/>
      <c r="AQ402" s="201"/>
      <c r="AR402" s="201"/>
      <c r="AS402" s="201"/>
      <c r="AT402" s="201"/>
      <c r="AU402" s="201"/>
      <c r="AV402" s="201"/>
      <c r="AW402" s="201"/>
      <c r="AX402" s="201"/>
      <c r="AY402" s="201"/>
      <c r="AZ402" s="201"/>
      <c r="BA402" s="201"/>
      <c r="BB402" s="201"/>
      <c r="BC402" s="201"/>
      <c r="BD402" s="201"/>
      <c r="BE402" s="201"/>
      <c r="BF402" s="201"/>
      <c r="BG402" s="201"/>
      <c r="BH402" s="201"/>
      <c r="BI402" s="201"/>
      <c r="BJ402" s="201"/>
      <c r="BK402" s="201"/>
      <c r="BL402" s="201"/>
      <c r="BM402" s="201"/>
      <c r="BN402" s="201"/>
    </row>
    <row r="403" spans="1:66">
      <c r="A403" s="201"/>
      <c r="B403" s="201"/>
      <c r="C403" s="201"/>
      <c r="D403" s="201"/>
      <c r="E403" s="201"/>
      <c r="F403" s="201"/>
      <c r="G403" s="201"/>
      <c r="H403" s="201"/>
      <c r="I403" s="201"/>
      <c r="J403" s="201"/>
      <c r="K403" s="201"/>
      <c r="L403" s="201"/>
      <c r="M403" s="201"/>
      <c r="N403" s="201"/>
      <c r="O403" s="201"/>
      <c r="P403" s="201"/>
      <c r="Q403" s="201"/>
      <c r="R403" s="201"/>
      <c r="S403" s="201"/>
      <c r="T403" s="201"/>
      <c r="U403" s="201"/>
      <c r="V403" s="201"/>
      <c r="W403" s="201"/>
      <c r="X403" s="201"/>
      <c r="Y403" s="201"/>
      <c r="Z403" s="201"/>
      <c r="AA403" s="201"/>
      <c r="AB403" s="201"/>
      <c r="AC403" s="201"/>
      <c r="AD403" s="201"/>
      <c r="AE403" s="201"/>
      <c r="AF403" s="201"/>
      <c r="AG403" s="201"/>
      <c r="AH403" s="201"/>
      <c r="AI403" s="201"/>
      <c r="AJ403" s="201"/>
      <c r="AK403" s="201"/>
      <c r="AL403" s="201"/>
      <c r="AM403" s="201"/>
      <c r="AN403" s="201"/>
      <c r="AO403" s="201"/>
      <c r="AP403" s="201"/>
      <c r="AQ403" s="201"/>
      <c r="AR403" s="201"/>
      <c r="AS403" s="201"/>
      <c r="AT403" s="201"/>
      <c r="AU403" s="201"/>
      <c r="AV403" s="201"/>
      <c r="AW403" s="201"/>
      <c r="AX403" s="201"/>
      <c r="AY403" s="201"/>
      <c r="AZ403" s="201"/>
      <c r="BA403" s="201"/>
      <c r="BB403" s="201"/>
      <c r="BC403" s="201"/>
      <c r="BD403" s="201"/>
      <c r="BE403" s="201"/>
      <c r="BF403" s="201"/>
      <c r="BG403" s="201"/>
      <c r="BH403" s="201"/>
      <c r="BI403" s="201"/>
      <c r="BJ403" s="201"/>
      <c r="BK403" s="201"/>
      <c r="BL403" s="201"/>
      <c r="BM403" s="201"/>
      <c r="BN403" s="201"/>
    </row>
    <row r="404" spans="1:66">
      <c r="A404" s="201"/>
      <c r="B404" s="201"/>
      <c r="C404" s="201"/>
      <c r="D404" s="201"/>
      <c r="E404" s="201"/>
      <c r="F404" s="201"/>
      <c r="G404" s="201"/>
      <c r="H404" s="201"/>
      <c r="I404" s="201"/>
      <c r="J404" s="201"/>
      <c r="K404" s="201"/>
      <c r="L404" s="201"/>
      <c r="M404" s="201"/>
      <c r="N404" s="201"/>
      <c r="O404" s="201"/>
      <c r="P404" s="201"/>
      <c r="Q404" s="201"/>
      <c r="R404" s="201"/>
      <c r="S404" s="201"/>
      <c r="T404" s="201"/>
      <c r="U404" s="201"/>
      <c r="V404" s="201"/>
      <c r="W404" s="201"/>
      <c r="X404" s="201"/>
      <c r="Y404" s="201"/>
      <c r="Z404" s="201"/>
      <c r="AA404" s="201"/>
      <c r="AB404" s="201"/>
      <c r="AC404" s="201"/>
      <c r="AD404" s="201"/>
      <c r="AE404" s="201"/>
      <c r="AF404" s="201"/>
      <c r="AG404" s="201"/>
      <c r="AH404" s="201"/>
      <c r="AI404" s="201"/>
      <c r="AJ404" s="201"/>
      <c r="AK404" s="201"/>
      <c r="AL404" s="201"/>
      <c r="AM404" s="201"/>
      <c r="AN404" s="201"/>
      <c r="AO404" s="201"/>
      <c r="AP404" s="201"/>
      <c r="AQ404" s="201"/>
      <c r="AR404" s="201"/>
      <c r="AS404" s="201"/>
      <c r="AT404" s="201"/>
      <c r="AU404" s="201"/>
      <c r="AV404" s="201"/>
      <c r="AW404" s="201"/>
      <c r="AX404" s="201"/>
      <c r="AY404" s="201"/>
      <c r="AZ404" s="201"/>
      <c r="BA404" s="201"/>
      <c r="BB404" s="201"/>
      <c r="BC404" s="201"/>
      <c r="BD404" s="201"/>
      <c r="BE404" s="201"/>
      <c r="BF404" s="201"/>
      <c r="BG404" s="201"/>
      <c r="BH404" s="201"/>
      <c r="BI404" s="201"/>
      <c r="BJ404" s="201"/>
      <c r="BK404" s="201"/>
      <c r="BL404" s="201"/>
      <c r="BM404" s="201"/>
      <c r="BN404" s="201"/>
    </row>
    <row r="405" spans="1:66">
      <c r="A405" s="201"/>
      <c r="B405" s="201"/>
      <c r="C405" s="201"/>
      <c r="D405" s="201"/>
      <c r="E405" s="201"/>
      <c r="F405" s="201"/>
      <c r="G405" s="201"/>
      <c r="H405" s="201"/>
      <c r="I405" s="201"/>
      <c r="J405" s="201"/>
      <c r="K405" s="201"/>
      <c r="L405" s="201"/>
      <c r="M405" s="201"/>
      <c r="N405" s="201"/>
      <c r="O405" s="201"/>
      <c r="P405" s="201"/>
      <c r="Q405" s="201"/>
      <c r="R405" s="201"/>
      <c r="S405" s="201"/>
      <c r="T405" s="201"/>
      <c r="U405" s="201"/>
      <c r="V405" s="201"/>
      <c r="W405" s="201"/>
      <c r="X405" s="201"/>
      <c r="Y405" s="201"/>
      <c r="Z405" s="201"/>
      <c r="AA405" s="201"/>
      <c r="AB405" s="201"/>
      <c r="AC405" s="201"/>
      <c r="AD405" s="201"/>
      <c r="AE405" s="201"/>
      <c r="AF405" s="201"/>
      <c r="AG405" s="201"/>
      <c r="AH405" s="201"/>
      <c r="AI405" s="201"/>
      <c r="AJ405" s="201"/>
      <c r="AK405" s="201"/>
      <c r="AL405" s="201"/>
      <c r="AM405" s="201"/>
      <c r="AN405" s="201"/>
      <c r="AO405" s="201"/>
      <c r="AP405" s="201"/>
      <c r="AQ405" s="201"/>
      <c r="AR405" s="201"/>
      <c r="AS405" s="201"/>
      <c r="AT405" s="201"/>
      <c r="AU405" s="201"/>
      <c r="AV405" s="201"/>
      <c r="AW405" s="201"/>
      <c r="AX405" s="201"/>
      <c r="AY405" s="201"/>
      <c r="AZ405" s="201"/>
      <c r="BA405" s="201"/>
      <c r="BB405" s="201"/>
      <c r="BC405" s="201"/>
      <c r="BD405" s="201"/>
      <c r="BE405" s="201"/>
      <c r="BF405" s="201"/>
      <c r="BG405" s="201"/>
      <c r="BH405" s="201"/>
      <c r="BI405" s="201"/>
      <c r="BJ405" s="201"/>
      <c r="BK405" s="201"/>
      <c r="BL405" s="201"/>
      <c r="BM405" s="201"/>
      <c r="BN405" s="201"/>
    </row>
    <row r="406" spans="1:66">
      <c r="A406" s="201"/>
      <c r="B406" s="201"/>
      <c r="C406" s="201"/>
      <c r="D406" s="201"/>
      <c r="E406" s="201"/>
      <c r="F406" s="201"/>
      <c r="G406" s="201"/>
      <c r="H406" s="201"/>
      <c r="I406" s="201"/>
      <c r="J406" s="201"/>
      <c r="K406" s="201"/>
      <c r="L406" s="201"/>
      <c r="M406" s="201"/>
      <c r="N406" s="201"/>
      <c r="O406" s="201"/>
      <c r="P406" s="201"/>
      <c r="Q406" s="201"/>
      <c r="R406" s="201"/>
      <c r="S406" s="201"/>
      <c r="T406" s="201"/>
      <c r="U406" s="201"/>
      <c r="V406" s="201"/>
      <c r="W406" s="201"/>
      <c r="X406" s="201"/>
      <c r="Y406" s="201"/>
      <c r="Z406" s="201"/>
      <c r="AA406" s="201"/>
      <c r="AB406" s="201"/>
      <c r="AC406" s="201"/>
      <c r="AD406" s="201"/>
      <c r="AE406" s="201"/>
      <c r="AF406" s="201"/>
      <c r="AG406" s="201"/>
      <c r="AH406" s="201"/>
      <c r="AI406" s="201"/>
      <c r="AJ406" s="201"/>
      <c r="AK406" s="201"/>
      <c r="AL406" s="201"/>
      <c r="AM406" s="201"/>
      <c r="AN406" s="201"/>
      <c r="AO406" s="201"/>
      <c r="AP406" s="201"/>
      <c r="AQ406" s="201"/>
      <c r="AR406" s="201"/>
      <c r="AS406" s="201"/>
      <c r="AT406" s="201"/>
      <c r="AU406" s="201"/>
      <c r="AV406" s="201"/>
      <c r="AW406" s="201"/>
      <c r="AX406" s="201"/>
      <c r="AY406" s="201"/>
      <c r="AZ406" s="201"/>
      <c r="BA406" s="201"/>
      <c r="BB406" s="201"/>
      <c r="BC406" s="201"/>
      <c r="BD406" s="201"/>
      <c r="BE406" s="201"/>
      <c r="BF406" s="201"/>
      <c r="BG406" s="201"/>
      <c r="BH406" s="201"/>
      <c r="BI406" s="201"/>
      <c r="BJ406" s="201"/>
      <c r="BK406" s="201"/>
      <c r="BL406" s="201"/>
      <c r="BM406" s="201"/>
      <c r="BN406" s="201"/>
    </row>
    <row r="407" spans="1:66">
      <c r="A407" s="201"/>
      <c r="B407" s="201"/>
      <c r="C407" s="201"/>
      <c r="D407" s="201"/>
      <c r="E407" s="201"/>
      <c r="F407" s="201"/>
      <c r="G407" s="201"/>
      <c r="H407" s="201"/>
      <c r="I407" s="201"/>
      <c r="J407" s="201"/>
      <c r="K407" s="201"/>
      <c r="L407" s="201"/>
      <c r="M407" s="201"/>
      <c r="N407" s="201"/>
      <c r="O407" s="201"/>
      <c r="P407" s="201"/>
      <c r="Q407" s="201"/>
      <c r="R407" s="201"/>
      <c r="S407" s="201"/>
      <c r="T407" s="201"/>
      <c r="U407" s="201"/>
      <c r="V407" s="201"/>
      <c r="W407" s="201"/>
      <c r="X407" s="201"/>
      <c r="Y407" s="201"/>
      <c r="Z407" s="201"/>
      <c r="AA407" s="201"/>
      <c r="AB407" s="201"/>
      <c r="AC407" s="201"/>
      <c r="AD407" s="201"/>
      <c r="AE407" s="201"/>
      <c r="AF407" s="201"/>
      <c r="AG407" s="201"/>
      <c r="AH407" s="201"/>
      <c r="AI407" s="201"/>
      <c r="AJ407" s="201"/>
      <c r="AK407" s="201"/>
      <c r="AL407" s="201"/>
      <c r="AM407" s="201"/>
      <c r="AN407" s="201"/>
      <c r="AO407" s="201"/>
      <c r="AP407" s="201"/>
      <c r="AQ407" s="201"/>
      <c r="AR407" s="201"/>
      <c r="AS407" s="201"/>
      <c r="AT407" s="201"/>
      <c r="AU407" s="201"/>
      <c r="AV407" s="201"/>
      <c r="AW407" s="201"/>
      <c r="AX407" s="201"/>
      <c r="AY407" s="201"/>
      <c r="AZ407" s="201"/>
      <c r="BA407" s="201"/>
      <c r="BB407" s="201"/>
      <c r="BC407" s="201"/>
      <c r="BD407" s="201"/>
      <c r="BE407" s="201"/>
      <c r="BF407" s="201"/>
      <c r="BG407" s="201"/>
      <c r="BH407" s="201"/>
      <c r="BI407" s="201"/>
      <c r="BJ407" s="201"/>
      <c r="BK407" s="201"/>
      <c r="BL407" s="201"/>
      <c r="BM407" s="201"/>
      <c r="BN407" s="201"/>
    </row>
    <row r="408" spans="1:66">
      <c r="A408" s="201"/>
      <c r="B408" s="201"/>
      <c r="C408" s="201"/>
      <c r="D408" s="201"/>
      <c r="E408" s="201"/>
      <c r="F408" s="201"/>
      <c r="G408" s="201"/>
      <c r="H408" s="201"/>
      <c r="I408" s="201"/>
      <c r="J408" s="201"/>
      <c r="K408" s="201"/>
      <c r="L408" s="201"/>
      <c r="M408" s="201"/>
      <c r="N408" s="201"/>
      <c r="O408" s="201"/>
      <c r="P408" s="201"/>
      <c r="Q408" s="201"/>
      <c r="R408" s="201"/>
      <c r="S408" s="201"/>
      <c r="T408" s="201"/>
      <c r="U408" s="201"/>
      <c r="V408" s="201"/>
      <c r="W408" s="201"/>
      <c r="X408" s="201"/>
      <c r="Y408" s="201"/>
      <c r="Z408" s="201"/>
      <c r="AA408" s="201"/>
      <c r="AB408" s="201"/>
      <c r="AC408" s="201"/>
      <c r="AD408" s="201"/>
      <c r="AE408" s="201"/>
      <c r="AF408" s="201"/>
      <c r="AG408" s="201"/>
      <c r="AH408" s="201"/>
      <c r="AI408" s="201"/>
      <c r="AJ408" s="201"/>
      <c r="AK408" s="201"/>
      <c r="AL408" s="201"/>
      <c r="AM408" s="201"/>
      <c r="AN408" s="201"/>
      <c r="AO408" s="201"/>
      <c r="AP408" s="201"/>
      <c r="AQ408" s="201"/>
      <c r="AR408" s="201"/>
      <c r="AS408" s="201"/>
      <c r="AT408" s="201"/>
      <c r="AU408" s="201"/>
      <c r="AV408" s="201"/>
      <c r="AW408" s="201"/>
      <c r="AX408" s="201"/>
      <c r="AY408" s="201"/>
      <c r="AZ408" s="201"/>
      <c r="BA408" s="201"/>
      <c r="BB408" s="201"/>
      <c r="BC408" s="201"/>
      <c r="BD408" s="201"/>
      <c r="BE408" s="201"/>
      <c r="BF408" s="201"/>
      <c r="BG408" s="201"/>
      <c r="BH408" s="201"/>
      <c r="BI408" s="201"/>
      <c r="BJ408" s="201"/>
      <c r="BK408" s="201"/>
      <c r="BL408" s="201"/>
      <c r="BM408" s="201"/>
      <c r="BN408" s="201"/>
    </row>
    <row r="409" spans="1:66">
      <c r="A409" s="201"/>
      <c r="B409" s="201"/>
      <c r="C409" s="201"/>
      <c r="D409" s="201"/>
      <c r="E409" s="201"/>
      <c r="F409" s="201"/>
      <c r="G409" s="201"/>
      <c r="H409" s="201"/>
      <c r="I409" s="201"/>
      <c r="J409" s="201"/>
      <c r="K409" s="201"/>
      <c r="L409" s="201"/>
      <c r="M409" s="201"/>
      <c r="N409" s="201"/>
      <c r="O409" s="201"/>
      <c r="P409" s="201"/>
      <c r="Q409" s="201"/>
      <c r="R409" s="201"/>
      <c r="S409" s="201"/>
      <c r="T409" s="201"/>
      <c r="U409" s="201"/>
      <c r="V409" s="201"/>
      <c r="W409" s="201"/>
      <c r="X409" s="201"/>
      <c r="Y409" s="201"/>
      <c r="Z409" s="201"/>
      <c r="AA409" s="201"/>
      <c r="AB409" s="201"/>
      <c r="AC409" s="201"/>
      <c r="AD409" s="201"/>
      <c r="AE409" s="201"/>
      <c r="AF409" s="201"/>
      <c r="AG409" s="201"/>
      <c r="AH409" s="201"/>
      <c r="AI409" s="201"/>
      <c r="AJ409" s="201"/>
      <c r="AK409" s="201"/>
      <c r="AL409" s="201"/>
      <c r="AM409" s="201"/>
      <c r="AN409" s="201"/>
      <c r="AO409" s="201"/>
      <c r="AP409" s="201"/>
      <c r="AQ409" s="201"/>
      <c r="AR409" s="201"/>
      <c r="AS409" s="201"/>
      <c r="AT409" s="201"/>
      <c r="AU409" s="201"/>
      <c r="AV409" s="201"/>
      <c r="AW409" s="201"/>
      <c r="AX409" s="201"/>
      <c r="AY409" s="201"/>
      <c r="AZ409" s="201"/>
      <c r="BA409" s="201"/>
      <c r="BB409" s="201"/>
      <c r="BC409" s="201"/>
      <c r="BD409" s="201"/>
      <c r="BE409" s="201"/>
      <c r="BF409" s="201"/>
      <c r="BG409" s="201"/>
      <c r="BH409" s="201"/>
      <c r="BI409" s="201"/>
      <c r="BJ409" s="201"/>
      <c r="BK409" s="201"/>
      <c r="BL409" s="201"/>
      <c r="BM409" s="201"/>
      <c r="BN409" s="201"/>
    </row>
    <row r="410" spans="1:66">
      <c r="A410" s="201"/>
      <c r="B410" s="201"/>
      <c r="C410" s="201"/>
      <c r="D410" s="201"/>
      <c r="E410" s="201"/>
      <c r="F410" s="201"/>
      <c r="G410" s="201"/>
      <c r="H410" s="201"/>
      <c r="I410" s="201"/>
      <c r="J410" s="201"/>
      <c r="K410" s="201"/>
      <c r="L410" s="201"/>
      <c r="M410" s="201"/>
      <c r="N410" s="201"/>
      <c r="O410" s="201"/>
      <c r="P410" s="201"/>
      <c r="Q410" s="201"/>
      <c r="R410" s="201"/>
      <c r="S410" s="201"/>
      <c r="T410" s="201"/>
      <c r="U410" s="201"/>
      <c r="V410" s="201"/>
      <c r="W410" s="201"/>
      <c r="X410" s="201"/>
      <c r="Y410" s="201"/>
      <c r="Z410" s="201"/>
      <c r="AA410" s="201"/>
      <c r="AB410" s="201"/>
      <c r="AC410" s="201"/>
      <c r="AD410" s="201"/>
      <c r="AE410" s="201"/>
      <c r="AF410" s="201"/>
      <c r="AG410" s="201"/>
      <c r="AH410" s="201"/>
      <c r="AI410" s="201"/>
      <c r="AJ410" s="201"/>
      <c r="AK410" s="201"/>
      <c r="AL410" s="201"/>
      <c r="AM410" s="201"/>
      <c r="AN410" s="201"/>
      <c r="AO410" s="201"/>
      <c r="AP410" s="201"/>
      <c r="AQ410" s="201"/>
      <c r="AR410" s="201"/>
      <c r="AS410" s="201"/>
      <c r="AT410" s="201"/>
      <c r="AU410" s="201"/>
      <c r="AV410" s="201"/>
      <c r="AW410" s="201"/>
      <c r="AX410" s="201"/>
      <c r="AY410" s="201"/>
      <c r="AZ410" s="201"/>
      <c r="BA410" s="201"/>
      <c r="BB410" s="201"/>
      <c r="BC410" s="201"/>
      <c r="BD410" s="201"/>
      <c r="BE410" s="201"/>
      <c r="BF410" s="201"/>
      <c r="BG410" s="201"/>
      <c r="BH410" s="201"/>
      <c r="BI410" s="201"/>
      <c r="BJ410" s="201"/>
      <c r="BK410" s="201"/>
      <c r="BL410" s="201"/>
      <c r="BM410" s="201"/>
      <c r="BN410" s="201"/>
    </row>
    <row r="411" spans="1:66">
      <c r="A411" s="201"/>
      <c r="B411" s="201"/>
      <c r="C411" s="201"/>
      <c r="D411" s="201"/>
      <c r="E411" s="201"/>
      <c r="F411" s="201"/>
      <c r="G411" s="201"/>
      <c r="H411" s="201"/>
      <c r="I411" s="201"/>
      <c r="J411" s="201"/>
      <c r="K411" s="201"/>
      <c r="L411" s="201"/>
      <c r="M411" s="201"/>
      <c r="N411" s="201"/>
      <c r="O411" s="201"/>
      <c r="P411" s="201"/>
      <c r="Q411" s="201"/>
      <c r="R411" s="201"/>
      <c r="S411" s="201"/>
      <c r="T411" s="201"/>
      <c r="U411" s="201"/>
      <c r="V411" s="201"/>
      <c r="W411" s="201"/>
      <c r="X411" s="201"/>
      <c r="Y411" s="201"/>
      <c r="Z411" s="201"/>
      <c r="AA411" s="201"/>
      <c r="AB411" s="201"/>
      <c r="AC411" s="201"/>
      <c r="AD411" s="201"/>
      <c r="AE411" s="201"/>
      <c r="AF411" s="201"/>
      <c r="AG411" s="201"/>
      <c r="AH411" s="201"/>
      <c r="AI411" s="201"/>
      <c r="AJ411" s="201"/>
      <c r="AK411" s="201"/>
      <c r="AL411" s="201"/>
      <c r="AM411" s="201"/>
      <c r="AN411" s="201"/>
      <c r="AO411" s="201"/>
      <c r="AP411" s="201"/>
      <c r="AQ411" s="201"/>
      <c r="AR411" s="201"/>
      <c r="AS411" s="201"/>
      <c r="AT411" s="201"/>
      <c r="AU411" s="201"/>
      <c r="AV411" s="201"/>
      <c r="AW411" s="201"/>
      <c r="AX411" s="201"/>
      <c r="AY411" s="201"/>
      <c r="AZ411" s="201"/>
      <c r="BA411" s="201"/>
      <c r="BB411" s="201"/>
      <c r="BC411" s="201"/>
      <c r="BD411" s="201"/>
      <c r="BE411" s="201"/>
      <c r="BF411" s="201"/>
      <c r="BG411" s="201"/>
      <c r="BH411" s="201"/>
      <c r="BI411" s="201"/>
      <c r="BJ411" s="201"/>
      <c r="BK411" s="201"/>
      <c r="BL411" s="201"/>
      <c r="BM411" s="201"/>
      <c r="BN411" s="201"/>
    </row>
    <row r="412" spans="1:66">
      <c r="A412" s="201"/>
      <c r="B412" s="201"/>
      <c r="C412" s="201"/>
      <c r="D412" s="201"/>
      <c r="E412" s="201"/>
      <c r="F412" s="201"/>
      <c r="G412" s="201"/>
      <c r="H412" s="201"/>
      <c r="I412" s="201"/>
      <c r="J412" s="201"/>
      <c r="K412" s="201"/>
      <c r="L412" s="201"/>
      <c r="M412" s="201"/>
      <c r="N412" s="201"/>
      <c r="O412" s="201"/>
      <c r="P412" s="201"/>
      <c r="Q412" s="201"/>
      <c r="R412" s="201"/>
      <c r="S412" s="201"/>
      <c r="T412" s="201"/>
      <c r="U412" s="201"/>
      <c r="V412" s="201"/>
      <c r="W412" s="201"/>
      <c r="X412" s="201"/>
      <c r="Y412" s="201"/>
      <c r="Z412" s="201"/>
      <c r="AA412" s="201"/>
      <c r="AB412" s="201"/>
      <c r="AC412" s="201"/>
      <c r="AD412" s="201"/>
      <c r="AE412" s="201"/>
      <c r="AF412" s="201"/>
      <c r="AG412" s="201"/>
      <c r="AH412" s="201"/>
      <c r="AI412" s="201"/>
      <c r="AJ412" s="201"/>
      <c r="AK412" s="201"/>
      <c r="AL412" s="201"/>
      <c r="AM412" s="201"/>
      <c r="AN412" s="201"/>
      <c r="AO412" s="201"/>
      <c r="AP412" s="201"/>
      <c r="AQ412" s="201"/>
      <c r="AR412" s="201"/>
      <c r="AS412" s="201"/>
      <c r="AT412" s="201"/>
      <c r="AU412" s="201"/>
      <c r="AV412" s="201"/>
      <c r="AW412" s="201"/>
      <c r="AX412" s="201"/>
      <c r="AY412" s="201"/>
      <c r="AZ412" s="201"/>
      <c r="BA412" s="201"/>
      <c r="BB412" s="201"/>
      <c r="BC412" s="201"/>
      <c r="BD412" s="201"/>
      <c r="BE412" s="201"/>
      <c r="BF412" s="201"/>
      <c r="BG412" s="201"/>
      <c r="BH412" s="201"/>
      <c r="BI412" s="201"/>
      <c r="BJ412" s="201"/>
      <c r="BK412" s="201"/>
      <c r="BL412" s="201"/>
      <c r="BM412" s="201"/>
      <c r="BN412" s="201"/>
    </row>
    <row r="413" spans="1:66">
      <c r="A413" s="201"/>
      <c r="B413" s="201"/>
      <c r="C413" s="201"/>
      <c r="D413" s="201"/>
      <c r="E413" s="201"/>
      <c r="F413" s="201"/>
      <c r="G413" s="201"/>
      <c r="H413" s="201"/>
      <c r="I413" s="201"/>
      <c r="J413" s="201"/>
      <c r="K413" s="201"/>
      <c r="L413" s="201"/>
      <c r="M413" s="201"/>
      <c r="N413" s="201"/>
      <c r="O413" s="201"/>
      <c r="P413" s="201"/>
      <c r="Q413" s="201"/>
      <c r="R413" s="201"/>
      <c r="S413" s="201"/>
      <c r="T413" s="201"/>
      <c r="U413" s="201"/>
      <c r="V413" s="201"/>
      <c r="W413" s="201"/>
      <c r="X413" s="201"/>
      <c r="Y413" s="201"/>
      <c r="Z413" s="201"/>
      <c r="AA413" s="201"/>
      <c r="AB413" s="201"/>
      <c r="AC413" s="201"/>
      <c r="AD413" s="201"/>
      <c r="AE413" s="201"/>
      <c r="AF413" s="201"/>
      <c r="AG413" s="201"/>
      <c r="AH413" s="201"/>
      <c r="AI413" s="201"/>
      <c r="AJ413" s="201"/>
      <c r="AK413" s="201"/>
      <c r="AL413" s="201"/>
      <c r="AM413" s="201"/>
      <c r="AN413" s="201"/>
      <c r="AO413" s="201"/>
      <c r="AP413" s="201"/>
      <c r="AQ413" s="201"/>
      <c r="AR413" s="201"/>
      <c r="AS413" s="201"/>
      <c r="AT413" s="201"/>
      <c r="AU413" s="201"/>
      <c r="AV413" s="201"/>
      <c r="AW413" s="201"/>
      <c r="AX413" s="201"/>
      <c r="AY413" s="201"/>
      <c r="AZ413" s="201"/>
      <c r="BA413" s="201"/>
      <c r="BB413" s="201"/>
      <c r="BC413" s="201"/>
      <c r="BD413" s="201"/>
      <c r="BE413" s="201"/>
      <c r="BF413" s="201"/>
      <c r="BG413" s="201"/>
      <c r="BH413" s="201"/>
      <c r="BI413" s="201"/>
      <c r="BJ413" s="201"/>
      <c r="BK413" s="201"/>
      <c r="BL413" s="201"/>
      <c r="BM413" s="201"/>
      <c r="BN413" s="201"/>
    </row>
    <row r="414" spans="1:66">
      <c r="A414" s="201"/>
      <c r="B414" s="201"/>
      <c r="C414" s="201"/>
      <c r="D414" s="201"/>
      <c r="E414" s="201"/>
      <c r="F414" s="201"/>
      <c r="G414" s="201"/>
      <c r="H414" s="201"/>
      <c r="I414" s="201"/>
      <c r="J414" s="201"/>
      <c r="K414" s="201"/>
      <c r="L414" s="201"/>
      <c r="M414" s="201"/>
      <c r="N414" s="201"/>
      <c r="O414" s="201"/>
      <c r="P414" s="201"/>
      <c r="Q414" s="201"/>
      <c r="R414" s="201"/>
      <c r="S414" s="201"/>
      <c r="T414" s="201"/>
      <c r="U414" s="201"/>
      <c r="V414" s="201"/>
      <c r="W414" s="201"/>
      <c r="X414" s="201"/>
      <c r="Y414" s="201"/>
      <c r="Z414" s="201"/>
      <c r="AA414" s="201"/>
      <c r="AB414" s="201"/>
      <c r="AC414" s="201"/>
      <c r="AD414" s="201"/>
      <c r="AE414" s="201"/>
      <c r="AF414" s="201"/>
      <c r="AG414" s="201"/>
      <c r="AH414" s="201"/>
      <c r="AI414" s="201"/>
      <c r="AJ414" s="201"/>
      <c r="AK414" s="201"/>
      <c r="AL414" s="201"/>
      <c r="AM414" s="201"/>
      <c r="AN414" s="201"/>
      <c r="AO414" s="201"/>
      <c r="AP414" s="201"/>
      <c r="AQ414" s="201"/>
      <c r="AR414" s="201"/>
      <c r="AS414" s="201"/>
      <c r="AT414" s="201"/>
      <c r="AU414" s="201"/>
      <c r="AV414" s="201"/>
      <c r="AW414" s="201"/>
      <c r="AX414" s="201"/>
      <c r="AY414" s="201"/>
      <c r="AZ414" s="201"/>
      <c r="BA414" s="201"/>
      <c r="BB414" s="201"/>
      <c r="BC414" s="201"/>
      <c r="BD414" s="201"/>
      <c r="BE414" s="201"/>
      <c r="BF414" s="201"/>
      <c r="BG414" s="201"/>
      <c r="BH414" s="201"/>
      <c r="BI414" s="201"/>
      <c r="BJ414" s="201"/>
      <c r="BK414" s="201"/>
      <c r="BL414" s="201"/>
      <c r="BM414" s="201"/>
      <c r="BN414" s="201"/>
    </row>
    <row r="415" spans="1:66">
      <c r="A415" s="201"/>
      <c r="B415" s="201"/>
      <c r="C415" s="201"/>
      <c r="D415" s="201"/>
      <c r="E415" s="201"/>
      <c r="F415" s="201"/>
      <c r="G415" s="201"/>
      <c r="H415" s="201"/>
      <c r="I415" s="201"/>
      <c r="J415" s="201"/>
      <c r="K415" s="201"/>
      <c r="L415" s="201"/>
      <c r="M415" s="201"/>
      <c r="N415" s="201"/>
      <c r="O415" s="201"/>
      <c r="P415" s="201"/>
      <c r="Q415" s="201"/>
      <c r="R415" s="201"/>
      <c r="S415" s="201"/>
      <c r="T415" s="201"/>
      <c r="U415" s="201"/>
      <c r="V415" s="201"/>
      <c r="W415" s="201"/>
      <c r="X415" s="201"/>
      <c r="Y415" s="201"/>
      <c r="Z415" s="201"/>
      <c r="AA415" s="201"/>
      <c r="AB415" s="201"/>
      <c r="AC415" s="201"/>
      <c r="AD415" s="201"/>
      <c r="AE415" s="201"/>
      <c r="AF415" s="201"/>
      <c r="AG415" s="201"/>
      <c r="AH415" s="201"/>
      <c r="AI415" s="201"/>
      <c r="AJ415" s="201"/>
      <c r="AK415" s="201"/>
      <c r="AL415" s="201"/>
      <c r="AM415" s="201"/>
      <c r="AN415" s="201"/>
      <c r="AO415" s="201"/>
      <c r="AP415" s="201"/>
      <c r="AQ415" s="201"/>
      <c r="AR415" s="201"/>
      <c r="AS415" s="201"/>
      <c r="AT415" s="201"/>
      <c r="AU415" s="201"/>
      <c r="AV415" s="201"/>
      <c r="AW415" s="201"/>
      <c r="AX415" s="201"/>
      <c r="AY415" s="201"/>
      <c r="AZ415" s="201"/>
      <c r="BA415" s="201"/>
      <c r="BB415" s="201"/>
      <c r="BC415" s="201"/>
      <c r="BD415" s="201"/>
      <c r="BE415" s="201"/>
      <c r="BF415" s="201"/>
      <c r="BG415" s="201"/>
      <c r="BH415" s="201"/>
      <c r="BI415" s="201"/>
      <c r="BJ415" s="201"/>
      <c r="BK415" s="201"/>
      <c r="BL415" s="201"/>
      <c r="BM415" s="201"/>
      <c r="BN415" s="201"/>
    </row>
    <row r="416" spans="1:66">
      <c r="A416" s="201"/>
      <c r="B416" s="201"/>
      <c r="C416" s="201"/>
      <c r="D416" s="201"/>
      <c r="E416" s="201"/>
      <c r="F416" s="201"/>
      <c r="G416" s="201"/>
      <c r="H416" s="201"/>
      <c r="I416" s="201"/>
      <c r="J416" s="201"/>
      <c r="K416" s="201"/>
      <c r="L416" s="201"/>
      <c r="M416" s="201"/>
      <c r="N416" s="201"/>
      <c r="O416" s="201"/>
      <c r="P416" s="201"/>
      <c r="Q416" s="201"/>
      <c r="R416" s="201"/>
      <c r="S416" s="201"/>
      <c r="T416" s="201"/>
      <c r="U416" s="201"/>
      <c r="V416" s="201"/>
      <c r="W416" s="201"/>
      <c r="X416" s="201"/>
      <c r="Y416" s="201"/>
      <c r="Z416" s="201"/>
      <c r="AA416" s="201"/>
      <c r="AB416" s="201"/>
      <c r="AC416" s="201"/>
      <c r="AD416" s="201"/>
      <c r="AE416" s="201"/>
      <c r="AF416" s="201"/>
      <c r="AG416" s="201"/>
      <c r="AH416" s="201"/>
      <c r="AI416" s="201"/>
      <c r="AJ416" s="201"/>
      <c r="AK416" s="201"/>
      <c r="AL416" s="201"/>
      <c r="AM416" s="201"/>
      <c r="AN416" s="201"/>
      <c r="AO416" s="201"/>
      <c r="AP416" s="201"/>
      <c r="AQ416" s="201"/>
      <c r="AR416" s="201"/>
      <c r="AS416" s="201"/>
      <c r="AT416" s="201"/>
      <c r="AU416" s="201"/>
      <c r="AV416" s="201"/>
      <c r="AW416" s="201"/>
      <c r="AX416" s="201"/>
      <c r="AY416" s="201"/>
      <c r="AZ416" s="201"/>
      <c r="BA416" s="201"/>
      <c r="BB416" s="201"/>
      <c r="BC416" s="201"/>
      <c r="BD416" s="201"/>
      <c r="BE416" s="201"/>
      <c r="BF416" s="201"/>
      <c r="BG416" s="201"/>
      <c r="BH416" s="201"/>
      <c r="BI416" s="201"/>
      <c r="BJ416" s="201"/>
      <c r="BK416" s="201"/>
      <c r="BL416" s="201"/>
      <c r="BM416" s="201"/>
      <c r="BN416" s="201"/>
    </row>
    <row r="417" spans="1:66">
      <c r="A417" s="201"/>
      <c r="B417" s="201"/>
      <c r="C417" s="201"/>
      <c r="D417" s="201"/>
      <c r="E417" s="201"/>
      <c r="F417" s="201"/>
      <c r="G417" s="201"/>
      <c r="H417" s="201"/>
      <c r="I417" s="201"/>
      <c r="J417" s="201"/>
      <c r="K417" s="201"/>
      <c r="L417" s="201"/>
      <c r="M417" s="201"/>
      <c r="N417" s="201"/>
      <c r="O417" s="201"/>
      <c r="P417" s="201"/>
      <c r="Q417" s="201"/>
      <c r="R417" s="201"/>
      <c r="S417" s="201"/>
      <c r="T417" s="201"/>
      <c r="U417" s="201"/>
      <c r="V417" s="201"/>
      <c r="W417" s="201"/>
      <c r="X417" s="201"/>
      <c r="Y417" s="201"/>
      <c r="Z417" s="201"/>
      <c r="AA417" s="201"/>
      <c r="AB417" s="201"/>
      <c r="AC417" s="201"/>
      <c r="AD417" s="201"/>
      <c r="AE417" s="201"/>
      <c r="AF417" s="201"/>
      <c r="AG417" s="201"/>
      <c r="AH417" s="201"/>
      <c r="AI417" s="201"/>
      <c r="AJ417" s="201"/>
      <c r="AK417" s="201"/>
      <c r="AL417" s="201"/>
      <c r="AM417" s="201"/>
      <c r="AN417" s="201"/>
      <c r="AO417" s="201"/>
      <c r="AP417" s="201"/>
      <c r="AQ417" s="201"/>
      <c r="AR417" s="201"/>
      <c r="AS417" s="201"/>
      <c r="AT417" s="201"/>
      <c r="AU417" s="201"/>
      <c r="AV417" s="201"/>
      <c r="AW417" s="201"/>
      <c r="AX417" s="201"/>
      <c r="AY417" s="201"/>
      <c r="AZ417" s="201"/>
      <c r="BA417" s="201"/>
      <c r="BB417" s="201"/>
      <c r="BC417" s="201"/>
      <c r="BD417" s="201"/>
      <c r="BE417" s="201"/>
      <c r="BF417" s="201"/>
      <c r="BG417" s="201"/>
      <c r="BH417" s="201"/>
      <c r="BI417" s="201"/>
      <c r="BJ417" s="201"/>
      <c r="BK417" s="201"/>
      <c r="BL417" s="201"/>
      <c r="BM417" s="201"/>
      <c r="BN417" s="201"/>
    </row>
    <row r="418" spans="1:66">
      <c r="A418" s="201"/>
      <c r="B418" s="201"/>
      <c r="C418" s="201"/>
      <c r="D418" s="201"/>
      <c r="E418" s="201"/>
      <c r="F418" s="201"/>
      <c r="G418" s="201"/>
      <c r="H418" s="201"/>
      <c r="I418" s="201"/>
      <c r="J418" s="201"/>
      <c r="K418" s="201"/>
      <c r="L418" s="201"/>
      <c r="M418" s="201"/>
      <c r="N418" s="201"/>
      <c r="O418" s="201"/>
      <c r="P418" s="201"/>
      <c r="Q418" s="201"/>
      <c r="R418" s="201"/>
      <c r="S418" s="201"/>
      <c r="T418" s="201"/>
      <c r="U418" s="201"/>
      <c r="V418" s="201"/>
      <c r="W418" s="201"/>
      <c r="X418" s="201"/>
      <c r="Y418" s="201"/>
      <c r="Z418" s="201"/>
      <c r="AA418" s="201"/>
      <c r="AB418" s="201"/>
      <c r="AC418" s="201"/>
      <c r="AD418" s="201"/>
      <c r="AE418" s="201"/>
      <c r="AF418" s="201"/>
      <c r="AG418" s="201"/>
      <c r="AH418" s="201"/>
      <c r="AI418" s="201"/>
      <c r="AJ418" s="201"/>
      <c r="AK418" s="201"/>
      <c r="AL418" s="201"/>
      <c r="AM418" s="201"/>
      <c r="AN418" s="201"/>
      <c r="AO418" s="201"/>
      <c r="AP418" s="201"/>
      <c r="AQ418" s="201"/>
      <c r="AR418" s="201"/>
      <c r="AS418" s="201"/>
      <c r="AT418" s="201"/>
      <c r="AU418" s="201"/>
      <c r="AV418" s="201"/>
      <c r="AW418" s="201"/>
      <c r="AX418" s="201"/>
      <c r="AY418" s="201"/>
      <c r="AZ418" s="201"/>
      <c r="BA418" s="201"/>
      <c r="BB418" s="201"/>
      <c r="BC418" s="201"/>
      <c r="BD418" s="201"/>
      <c r="BE418" s="201"/>
      <c r="BF418" s="201"/>
      <c r="BG418" s="201"/>
      <c r="BH418" s="201"/>
      <c r="BI418" s="201"/>
      <c r="BJ418" s="201"/>
      <c r="BK418" s="201"/>
      <c r="BL418" s="201"/>
      <c r="BM418" s="201"/>
      <c r="BN418" s="201"/>
    </row>
    <row r="419" spans="1:66">
      <c r="A419" s="201"/>
      <c r="B419" s="201"/>
      <c r="C419" s="201"/>
      <c r="D419" s="201"/>
      <c r="E419" s="201"/>
      <c r="F419" s="201"/>
      <c r="G419" s="201"/>
      <c r="H419" s="201"/>
      <c r="I419" s="201"/>
      <c r="J419" s="201"/>
      <c r="K419" s="201"/>
      <c r="L419" s="201"/>
      <c r="M419" s="201"/>
      <c r="N419" s="201"/>
      <c r="O419" s="201"/>
      <c r="P419" s="201"/>
      <c r="Q419" s="201"/>
      <c r="R419" s="201"/>
      <c r="S419" s="201"/>
      <c r="T419" s="201"/>
      <c r="U419" s="201"/>
      <c r="V419" s="201"/>
      <c r="W419" s="201"/>
      <c r="X419" s="201"/>
      <c r="Y419" s="201"/>
      <c r="Z419" s="201"/>
      <c r="AA419" s="201"/>
      <c r="AB419" s="201"/>
      <c r="AC419" s="201"/>
      <c r="AD419" s="201"/>
      <c r="AE419" s="201"/>
      <c r="AF419" s="201"/>
      <c r="AG419" s="201"/>
      <c r="AH419" s="201"/>
      <c r="AI419" s="201"/>
      <c r="AJ419" s="201"/>
      <c r="AK419" s="201"/>
      <c r="AL419" s="201"/>
      <c r="AM419" s="201"/>
      <c r="AN419" s="201"/>
      <c r="AO419" s="201"/>
      <c r="AP419" s="201"/>
      <c r="AQ419" s="201"/>
      <c r="AR419" s="201"/>
      <c r="AS419" s="201"/>
      <c r="AT419" s="201"/>
      <c r="AU419" s="201"/>
      <c r="AV419" s="201"/>
      <c r="AW419" s="201"/>
      <c r="AX419" s="201"/>
      <c r="AY419" s="201"/>
      <c r="AZ419" s="201"/>
      <c r="BA419" s="201"/>
      <c r="BB419" s="201"/>
      <c r="BC419" s="201"/>
      <c r="BD419" s="201"/>
      <c r="BE419" s="201"/>
      <c r="BF419" s="201"/>
      <c r="BG419" s="201"/>
      <c r="BH419" s="201"/>
      <c r="BI419" s="201"/>
      <c r="BJ419" s="201"/>
      <c r="BK419" s="201"/>
      <c r="BL419" s="201"/>
      <c r="BM419" s="201"/>
      <c r="BN419" s="201"/>
    </row>
    <row r="420" spans="1:66">
      <c r="A420" s="201"/>
      <c r="B420" s="201"/>
      <c r="C420" s="201"/>
      <c r="D420" s="201"/>
      <c r="E420" s="201"/>
      <c r="F420" s="201"/>
      <c r="G420" s="201"/>
      <c r="H420" s="201"/>
      <c r="I420" s="201"/>
      <c r="J420" s="201"/>
      <c r="K420" s="201"/>
      <c r="L420" s="201"/>
      <c r="M420" s="201"/>
      <c r="N420" s="201"/>
      <c r="O420" s="201"/>
      <c r="P420" s="201"/>
      <c r="Q420" s="201"/>
      <c r="R420" s="201"/>
      <c r="S420" s="201"/>
      <c r="T420" s="201"/>
      <c r="U420" s="201"/>
      <c r="V420" s="201"/>
      <c r="W420" s="201"/>
      <c r="X420" s="201"/>
      <c r="Y420" s="201"/>
      <c r="Z420" s="201"/>
      <c r="AA420" s="201"/>
      <c r="AB420" s="201"/>
      <c r="AC420" s="201"/>
      <c r="AD420" s="201"/>
      <c r="AE420" s="201"/>
      <c r="AF420" s="201"/>
      <c r="AG420" s="201"/>
      <c r="AH420" s="201"/>
      <c r="AI420" s="201"/>
      <c r="AJ420" s="201"/>
      <c r="AK420" s="201"/>
      <c r="AL420" s="201"/>
      <c r="AM420" s="201"/>
      <c r="AN420" s="201"/>
      <c r="AO420" s="201"/>
      <c r="AP420" s="201"/>
      <c r="AQ420" s="201"/>
      <c r="AR420" s="201"/>
      <c r="AS420" s="201"/>
      <c r="AT420" s="201"/>
      <c r="AU420" s="201"/>
      <c r="AV420" s="201"/>
      <c r="AW420" s="201"/>
      <c r="AX420" s="201"/>
      <c r="AY420" s="201"/>
      <c r="AZ420" s="201"/>
      <c r="BA420" s="201"/>
      <c r="BB420" s="201"/>
      <c r="BC420" s="201"/>
      <c r="BD420" s="201"/>
      <c r="BE420" s="201"/>
      <c r="BF420" s="201"/>
      <c r="BG420" s="201"/>
      <c r="BH420" s="201"/>
      <c r="BI420" s="201"/>
      <c r="BJ420" s="201"/>
      <c r="BK420" s="201"/>
      <c r="BL420" s="201"/>
      <c r="BM420" s="201"/>
      <c r="BN420" s="201"/>
    </row>
    <row r="421" spans="1:66">
      <c r="A421" s="201"/>
      <c r="B421" s="201"/>
      <c r="C421" s="201"/>
      <c r="D421" s="201"/>
      <c r="E421" s="201"/>
      <c r="F421" s="201"/>
      <c r="G421" s="201"/>
      <c r="H421" s="201"/>
      <c r="I421" s="201"/>
      <c r="J421" s="201"/>
      <c r="K421" s="201"/>
      <c r="L421" s="201"/>
      <c r="M421" s="201"/>
      <c r="N421" s="201"/>
      <c r="O421" s="201"/>
      <c r="P421" s="201"/>
      <c r="Q421" s="201"/>
      <c r="R421" s="201"/>
      <c r="S421" s="201"/>
      <c r="T421" s="201"/>
      <c r="U421" s="201"/>
      <c r="V421" s="201"/>
      <c r="W421" s="201"/>
      <c r="X421" s="201"/>
      <c r="Y421" s="201"/>
      <c r="Z421" s="201"/>
      <c r="AA421" s="201"/>
      <c r="AB421" s="201"/>
      <c r="AC421" s="201"/>
      <c r="AD421" s="201"/>
      <c r="AE421" s="201"/>
      <c r="AF421" s="201"/>
      <c r="AG421" s="201"/>
      <c r="AH421" s="201"/>
      <c r="AI421" s="201"/>
      <c r="AJ421" s="201"/>
      <c r="AK421" s="201"/>
      <c r="AL421" s="201"/>
      <c r="AM421" s="201"/>
      <c r="AN421" s="201"/>
      <c r="AO421" s="201"/>
      <c r="AP421" s="201"/>
      <c r="AQ421" s="201"/>
      <c r="AR421" s="201"/>
      <c r="AS421" s="201"/>
      <c r="AT421" s="201"/>
      <c r="AU421" s="201"/>
      <c r="AV421" s="201"/>
      <c r="AW421" s="201"/>
      <c r="AX421" s="201"/>
      <c r="AY421" s="201"/>
      <c r="AZ421" s="201"/>
      <c r="BA421" s="201"/>
      <c r="BB421" s="201"/>
      <c r="BC421" s="201"/>
      <c r="BD421" s="201"/>
      <c r="BE421" s="201"/>
      <c r="BF421" s="201"/>
      <c r="BG421" s="201"/>
      <c r="BH421" s="201"/>
      <c r="BI421" s="201"/>
      <c r="BJ421" s="201"/>
      <c r="BK421" s="201"/>
      <c r="BL421" s="201"/>
      <c r="BM421" s="201"/>
      <c r="BN421" s="201"/>
    </row>
    <row r="422" spans="1:66">
      <c r="A422" s="201"/>
      <c r="B422" s="201"/>
      <c r="C422" s="201"/>
      <c r="D422" s="201"/>
      <c r="E422" s="201"/>
      <c r="F422" s="201"/>
      <c r="G422" s="201"/>
      <c r="H422" s="201"/>
      <c r="I422" s="201"/>
      <c r="J422" s="201"/>
      <c r="K422" s="201"/>
      <c r="L422" s="201"/>
      <c r="M422" s="201"/>
      <c r="N422" s="201"/>
      <c r="O422" s="201"/>
      <c r="P422" s="201"/>
      <c r="Q422" s="201"/>
      <c r="R422" s="201"/>
      <c r="S422" s="201"/>
      <c r="T422" s="201"/>
      <c r="U422" s="201"/>
      <c r="V422" s="201"/>
      <c r="W422" s="201"/>
      <c r="X422" s="201"/>
      <c r="Y422" s="201"/>
      <c r="Z422" s="201"/>
      <c r="AA422" s="201"/>
      <c r="AB422" s="201"/>
      <c r="AC422" s="201"/>
      <c r="AD422" s="201"/>
      <c r="AE422" s="201"/>
      <c r="AF422" s="201"/>
      <c r="AG422" s="201"/>
      <c r="AH422" s="201"/>
      <c r="AI422" s="201"/>
      <c r="AJ422" s="201"/>
      <c r="AK422" s="201"/>
      <c r="AL422" s="201"/>
      <c r="AM422" s="201"/>
      <c r="AN422" s="201"/>
      <c r="AO422" s="201"/>
      <c r="AP422" s="201"/>
      <c r="AQ422" s="201"/>
      <c r="AR422" s="201"/>
      <c r="AS422" s="201"/>
      <c r="AT422" s="201"/>
      <c r="AU422" s="201"/>
      <c r="AV422" s="201"/>
      <c r="AW422" s="201"/>
      <c r="AX422" s="201"/>
      <c r="AY422" s="201"/>
      <c r="AZ422" s="201"/>
      <c r="BA422" s="201"/>
      <c r="BB422" s="201"/>
      <c r="BC422" s="201"/>
      <c r="BD422" s="201"/>
      <c r="BE422" s="201"/>
      <c r="BF422" s="201"/>
      <c r="BG422" s="201"/>
      <c r="BH422" s="201"/>
      <c r="BI422" s="201"/>
      <c r="BJ422" s="201"/>
      <c r="BK422" s="201"/>
      <c r="BL422" s="201"/>
      <c r="BM422" s="201"/>
      <c r="BN422" s="201"/>
    </row>
    <row r="423" spans="1:66">
      <c r="A423" s="201"/>
      <c r="B423" s="201"/>
      <c r="C423" s="201"/>
      <c r="D423" s="201"/>
      <c r="E423" s="201"/>
      <c r="F423" s="201"/>
      <c r="G423" s="201"/>
      <c r="H423" s="201"/>
      <c r="I423" s="201"/>
      <c r="J423" s="201"/>
      <c r="K423" s="201"/>
      <c r="L423" s="201"/>
      <c r="M423" s="201"/>
      <c r="N423" s="201"/>
      <c r="O423" s="201"/>
      <c r="P423" s="201"/>
      <c r="Q423" s="201"/>
      <c r="R423" s="201"/>
      <c r="S423" s="201"/>
      <c r="T423" s="201"/>
      <c r="U423" s="201"/>
      <c r="V423" s="201"/>
      <c r="W423" s="201"/>
      <c r="X423" s="201"/>
      <c r="Y423" s="201"/>
      <c r="Z423" s="201"/>
      <c r="AA423" s="201"/>
      <c r="AB423" s="201"/>
      <c r="AC423" s="201"/>
      <c r="AD423" s="201"/>
      <c r="AE423" s="201"/>
      <c r="AF423" s="201"/>
      <c r="AG423" s="201"/>
      <c r="AH423" s="201"/>
      <c r="AI423" s="201"/>
      <c r="AJ423" s="201"/>
      <c r="AK423" s="201"/>
      <c r="AL423" s="201"/>
      <c r="AM423" s="201"/>
      <c r="AN423" s="201"/>
      <c r="AO423" s="201"/>
      <c r="AP423" s="201"/>
      <c r="AQ423" s="201"/>
      <c r="AR423" s="201"/>
      <c r="AS423" s="201"/>
      <c r="AT423" s="201"/>
      <c r="AU423" s="201"/>
      <c r="AV423" s="201"/>
      <c r="AW423" s="201"/>
      <c r="AX423" s="201"/>
      <c r="AY423" s="201"/>
      <c r="AZ423" s="201"/>
      <c r="BA423" s="201"/>
      <c r="BB423" s="201"/>
      <c r="BC423" s="201"/>
      <c r="BD423" s="201"/>
      <c r="BE423" s="201"/>
      <c r="BF423" s="201"/>
      <c r="BG423" s="201"/>
      <c r="BH423" s="201"/>
      <c r="BI423" s="201"/>
      <c r="BJ423" s="201"/>
      <c r="BK423" s="201"/>
      <c r="BL423" s="201"/>
      <c r="BM423" s="201"/>
      <c r="BN423" s="201"/>
    </row>
    <row r="424" spans="1:66">
      <c r="A424" s="201"/>
      <c r="B424" s="201"/>
      <c r="C424" s="201"/>
      <c r="D424" s="201"/>
      <c r="E424" s="201"/>
      <c r="F424" s="201"/>
      <c r="G424" s="201"/>
      <c r="H424" s="201"/>
      <c r="I424" s="201"/>
      <c r="J424" s="201"/>
      <c r="K424" s="201"/>
      <c r="L424" s="201"/>
      <c r="M424" s="201"/>
      <c r="N424" s="201"/>
      <c r="O424" s="201"/>
      <c r="P424" s="201"/>
      <c r="Q424" s="201"/>
      <c r="R424" s="201"/>
      <c r="S424" s="201"/>
      <c r="T424" s="201"/>
      <c r="U424" s="201"/>
      <c r="V424" s="201"/>
      <c r="W424" s="201"/>
      <c r="X424" s="201"/>
      <c r="Y424" s="201"/>
      <c r="Z424" s="201"/>
      <c r="AA424" s="201"/>
      <c r="AB424" s="201"/>
      <c r="AC424" s="201"/>
      <c r="AD424" s="201"/>
      <c r="AE424" s="201"/>
      <c r="AF424" s="201"/>
      <c r="AG424" s="201"/>
      <c r="AH424" s="201"/>
      <c r="AI424" s="201"/>
      <c r="AJ424" s="201"/>
      <c r="AK424" s="201"/>
      <c r="AL424" s="201"/>
      <c r="AM424" s="201"/>
      <c r="AN424" s="201"/>
      <c r="AO424" s="201"/>
      <c r="AP424" s="201"/>
      <c r="AQ424" s="201"/>
      <c r="AR424" s="201"/>
      <c r="AS424" s="201"/>
      <c r="AT424" s="201"/>
      <c r="AU424" s="201"/>
      <c r="AV424" s="201"/>
      <c r="AW424" s="201"/>
      <c r="AX424" s="201"/>
      <c r="AY424" s="201"/>
      <c r="AZ424" s="201"/>
      <c r="BA424" s="201"/>
      <c r="BB424" s="201"/>
      <c r="BC424" s="201"/>
      <c r="BD424" s="201"/>
      <c r="BE424" s="201"/>
      <c r="BF424" s="201"/>
      <c r="BG424" s="201"/>
      <c r="BH424" s="201"/>
      <c r="BI424" s="201"/>
      <c r="BJ424" s="201"/>
      <c r="BK424" s="201"/>
      <c r="BL424" s="201"/>
      <c r="BM424" s="201"/>
      <c r="BN424" s="201"/>
    </row>
    <row r="425" spans="1:66">
      <c r="A425" s="201"/>
      <c r="B425" s="201"/>
      <c r="C425" s="201"/>
      <c r="D425" s="201"/>
      <c r="E425" s="201"/>
      <c r="F425" s="201"/>
      <c r="G425" s="201"/>
      <c r="H425" s="201"/>
      <c r="I425" s="201"/>
      <c r="J425" s="201"/>
      <c r="K425" s="201"/>
      <c r="L425" s="201"/>
      <c r="M425" s="201"/>
      <c r="N425" s="201"/>
      <c r="O425" s="201"/>
      <c r="P425" s="201"/>
      <c r="Q425" s="201"/>
      <c r="R425" s="201"/>
      <c r="S425" s="201"/>
      <c r="T425" s="201"/>
      <c r="U425" s="201"/>
      <c r="V425" s="201"/>
      <c r="W425" s="201"/>
      <c r="X425" s="201"/>
      <c r="Y425" s="201"/>
      <c r="Z425" s="201"/>
      <c r="AA425" s="201"/>
      <c r="AB425" s="201"/>
      <c r="AC425" s="201"/>
      <c r="AD425" s="201"/>
      <c r="AE425" s="201"/>
      <c r="AF425" s="201"/>
      <c r="AG425" s="201"/>
      <c r="AH425" s="201"/>
      <c r="AI425" s="201"/>
      <c r="AJ425" s="201"/>
      <c r="AK425" s="201"/>
      <c r="AL425" s="201"/>
      <c r="AM425" s="201"/>
      <c r="AN425" s="201"/>
      <c r="AO425" s="201"/>
      <c r="AP425" s="201"/>
      <c r="AQ425" s="201"/>
      <c r="AR425" s="201"/>
      <c r="AS425" s="201"/>
      <c r="AT425" s="201"/>
      <c r="AU425" s="201"/>
      <c r="AV425" s="201"/>
      <c r="AW425" s="201"/>
      <c r="AX425" s="201"/>
      <c r="AY425" s="201"/>
      <c r="AZ425" s="201"/>
      <c r="BA425" s="201"/>
      <c r="BB425" s="201"/>
      <c r="BC425" s="201"/>
      <c r="BD425" s="201"/>
      <c r="BE425" s="201"/>
      <c r="BF425" s="201"/>
      <c r="BG425" s="201"/>
      <c r="BH425" s="201"/>
      <c r="BI425" s="201"/>
      <c r="BJ425" s="201"/>
      <c r="BK425" s="201"/>
      <c r="BL425" s="201"/>
      <c r="BM425" s="201"/>
      <c r="BN425" s="201"/>
    </row>
    <row r="426" spans="1:66">
      <c r="A426" s="201"/>
      <c r="B426" s="201"/>
      <c r="C426" s="201"/>
      <c r="D426" s="201"/>
      <c r="E426" s="201"/>
      <c r="F426" s="201"/>
      <c r="G426" s="201"/>
      <c r="H426" s="201"/>
      <c r="I426" s="201"/>
      <c r="J426" s="201"/>
      <c r="K426" s="201"/>
      <c r="L426" s="201"/>
      <c r="M426" s="201"/>
      <c r="N426" s="201"/>
      <c r="O426" s="201"/>
      <c r="P426" s="201"/>
      <c r="Q426" s="201"/>
      <c r="R426" s="201"/>
      <c r="S426" s="201"/>
      <c r="T426" s="201"/>
      <c r="U426" s="201"/>
      <c r="V426" s="201"/>
      <c r="W426" s="201"/>
      <c r="X426" s="201"/>
      <c r="Y426" s="201"/>
      <c r="Z426" s="201"/>
      <c r="AA426" s="201"/>
      <c r="AB426" s="201"/>
      <c r="AC426" s="201"/>
      <c r="AD426" s="201"/>
      <c r="AE426" s="201"/>
      <c r="AF426" s="201"/>
      <c r="AG426" s="201"/>
      <c r="AH426" s="201"/>
      <c r="AI426" s="201"/>
      <c r="AJ426" s="201"/>
      <c r="AK426" s="201"/>
      <c r="AL426" s="201"/>
      <c r="AM426" s="201"/>
      <c r="AN426" s="201"/>
      <c r="AO426" s="201"/>
      <c r="AP426" s="201"/>
      <c r="AQ426" s="201"/>
      <c r="AR426" s="201"/>
      <c r="AS426" s="201"/>
      <c r="AT426" s="201"/>
      <c r="AU426" s="201"/>
      <c r="AV426" s="201"/>
      <c r="AW426" s="201"/>
      <c r="AX426" s="201"/>
      <c r="AY426" s="201"/>
      <c r="AZ426" s="201"/>
      <c r="BA426" s="201"/>
      <c r="BB426" s="201"/>
      <c r="BC426" s="201"/>
      <c r="BD426" s="201"/>
      <c r="BE426" s="201"/>
      <c r="BF426" s="201"/>
      <c r="BG426" s="201"/>
      <c r="BH426" s="201"/>
      <c r="BI426" s="201"/>
      <c r="BJ426" s="201"/>
      <c r="BK426" s="201"/>
      <c r="BL426" s="201"/>
      <c r="BM426" s="201"/>
      <c r="BN426" s="201"/>
    </row>
    <row r="427" spans="1:66">
      <c r="A427" s="201"/>
      <c r="B427" s="201"/>
      <c r="C427" s="201"/>
      <c r="D427" s="201"/>
      <c r="E427" s="201"/>
      <c r="F427" s="201"/>
      <c r="G427" s="201"/>
      <c r="H427" s="201"/>
      <c r="I427" s="201"/>
      <c r="J427" s="201"/>
      <c r="K427" s="201"/>
      <c r="L427" s="201"/>
      <c r="M427" s="201"/>
      <c r="N427" s="201"/>
      <c r="O427" s="201"/>
      <c r="P427" s="201"/>
      <c r="Q427" s="201"/>
      <c r="R427" s="201"/>
      <c r="S427" s="201"/>
      <c r="T427" s="201"/>
      <c r="U427" s="201"/>
      <c r="V427" s="201"/>
      <c r="W427" s="201"/>
      <c r="X427" s="201"/>
      <c r="Y427" s="201"/>
      <c r="Z427" s="201"/>
      <c r="AA427" s="201"/>
      <c r="AB427" s="201"/>
      <c r="AC427" s="201"/>
      <c r="AD427" s="201"/>
      <c r="AE427" s="201"/>
      <c r="AF427" s="201"/>
      <c r="AG427" s="201"/>
      <c r="AH427" s="201"/>
      <c r="AI427" s="201"/>
      <c r="AJ427" s="201"/>
      <c r="AK427" s="201"/>
      <c r="AL427" s="201"/>
      <c r="AM427" s="201"/>
      <c r="AN427" s="201"/>
      <c r="AO427" s="201"/>
      <c r="AP427" s="201"/>
      <c r="AQ427" s="201"/>
      <c r="AR427" s="201"/>
      <c r="AS427" s="201"/>
      <c r="AT427" s="201"/>
      <c r="AU427" s="201"/>
      <c r="AV427" s="201"/>
      <c r="AW427" s="201"/>
      <c r="AX427" s="201"/>
      <c r="AY427" s="201"/>
      <c r="AZ427" s="201"/>
      <c r="BA427" s="201"/>
      <c r="BB427" s="201"/>
      <c r="BC427" s="201"/>
      <c r="BD427" s="201"/>
      <c r="BE427" s="201"/>
      <c r="BF427" s="201"/>
      <c r="BG427" s="201"/>
      <c r="BH427" s="201"/>
      <c r="BI427" s="201"/>
      <c r="BJ427" s="201"/>
      <c r="BK427" s="201"/>
      <c r="BL427" s="201"/>
      <c r="BM427" s="201"/>
      <c r="BN427" s="201"/>
    </row>
    <row r="428" spans="1:66">
      <c r="A428" s="201"/>
      <c r="B428" s="201"/>
      <c r="C428" s="201"/>
      <c r="D428" s="201"/>
      <c r="E428" s="201"/>
      <c r="F428" s="201"/>
      <c r="G428" s="201"/>
      <c r="H428" s="201"/>
      <c r="I428" s="201"/>
      <c r="J428" s="201"/>
      <c r="K428" s="201"/>
      <c r="L428" s="201"/>
      <c r="M428" s="201"/>
      <c r="N428" s="201"/>
      <c r="O428" s="201"/>
      <c r="P428" s="201"/>
      <c r="Q428" s="201"/>
      <c r="R428" s="201"/>
      <c r="S428" s="201"/>
      <c r="T428" s="201"/>
      <c r="U428" s="201"/>
      <c r="V428" s="201"/>
      <c r="W428" s="201"/>
      <c r="X428" s="201"/>
      <c r="Y428" s="201"/>
      <c r="Z428" s="201"/>
      <c r="AA428" s="201"/>
      <c r="AB428" s="201"/>
      <c r="AC428" s="201"/>
      <c r="AD428" s="201"/>
      <c r="AE428" s="201"/>
      <c r="AF428" s="201"/>
      <c r="AG428" s="201"/>
      <c r="AH428" s="201"/>
      <c r="AI428" s="201"/>
      <c r="AJ428" s="201"/>
      <c r="AK428" s="201"/>
      <c r="AL428" s="201"/>
      <c r="AM428" s="201"/>
      <c r="AN428" s="201"/>
      <c r="AO428" s="201"/>
      <c r="AP428" s="201"/>
      <c r="AQ428" s="201"/>
      <c r="AR428" s="201"/>
      <c r="AS428" s="201"/>
      <c r="AT428" s="201"/>
      <c r="AU428" s="201"/>
      <c r="AV428" s="201"/>
      <c r="AW428" s="201"/>
      <c r="AX428" s="201"/>
      <c r="AY428" s="201"/>
      <c r="AZ428" s="201"/>
      <c r="BA428" s="201"/>
      <c r="BB428" s="201"/>
      <c r="BC428" s="201"/>
      <c r="BD428" s="201"/>
      <c r="BE428" s="201"/>
      <c r="BF428" s="201"/>
      <c r="BG428" s="201"/>
      <c r="BH428" s="201"/>
      <c r="BI428" s="201"/>
      <c r="BJ428" s="201"/>
      <c r="BK428" s="201"/>
      <c r="BL428" s="201"/>
      <c r="BM428" s="201"/>
      <c r="BN428" s="201"/>
    </row>
    <row r="429" spans="1:66">
      <c r="A429" s="201"/>
      <c r="B429" s="201"/>
      <c r="C429" s="201"/>
      <c r="D429" s="201"/>
      <c r="E429" s="201"/>
      <c r="F429" s="201"/>
      <c r="G429" s="201"/>
      <c r="H429" s="201"/>
      <c r="I429" s="201"/>
      <c r="J429" s="201"/>
      <c r="K429" s="201"/>
      <c r="L429" s="201"/>
      <c r="M429" s="201"/>
      <c r="N429" s="201"/>
      <c r="O429" s="201"/>
      <c r="P429" s="201"/>
      <c r="Q429" s="201"/>
      <c r="R429" s="201"/>
      <c r="S429" s="201"/>
      <c r="T429" s="201"/>
      <c r="U429" s="201"/>
      <c r="V429" s="201"/>
      <c r="W429" s="201"/>
      <c r="X429" s="201"/>
      <c r="Y429" s="201"/>
      <c r="Z429" s="201"/>
      <c r="AA429" s="201"/>
      <c r="AB429" s="201"/>
      <c r="AC429" s="201"/>
      <c r="AD429" s="201"/>
      <c r="AE429" s="201"/>
      <c r="AF429" s="201"/>
      <c r="AG429" s="201"/>
      <c r="AH429" s="201"/>
      <c r="AI429" s="201"/>
      <c r="AJ429" s="201"/>
      <c r="AK429" s="201"/>
      <c r="AL429" s="201"/>
      <c r="AM429" s="201"/>
      <c r="AN429" s="201"/>
      <c r="AO429" s="201"/>
      <c r="AP429" s="201"/>
      <c r="AQ429" s="201"/>
      <c r="AR429" s="201"/>
      <c r="AS429" s="201"/>
      <c r="AT429" s="201"/>
      <c r="AU429" s="201"/>
      <c r="AV429" s="201"/>
      <c r="AW429" s="201"/>
      <c r="AX429" s="201"/>
      <c r="AY429" s="201"/>
      <c r="AZ429" s="201"/>
      <c r="BA429" s="201"/>
      <c r="BB429" s="201"/>
      <c r="BC429" s="201"/>
      <c r="BD429" s="201"/>
      <c r="BE429" s="201"/>
      <c r="BF429" s="201"/>
      <c r="BG429" s="201"/>
      <c r="BH429" s="201"/>
      <c r="BI429" s="201"/>
      <c r="BJ429" s="201"/>
      <c r="BK429" s="201"/>
      <c r="BL429" s="201"/>
      <c r="BM429" s="201"/>
      <c r="BN429" s="201"/>
    </row>
    <row r="430" spans="1:66">
      <c r="A430" s="201"/>
      <c r="B430" s="201"/>
      <c r="C430" s="201"/>
      <c r="D430" s="201"/>
      <c r="E430" s="201"/>
      <c r="F430" s="201"/>
      <c r="G430" s="201"/>
      <c r="H430" s="201"/>
      <c r="I430" s="201"/>
      <c r="J430" s="201"/>
      <c r="K430" s="201"/>
      <c r="L430" s="201"/>
      <c r="M430" s="201"/>
      <c r="N430" s="201"/>
      <c r="O430" s="201"/>
      <c r="P430" s="201"/>
      <c r="Q430" s="201"/>
      <c r="R430" s="201"/>
      <c r="S430" s="201"/>
      <c r="T430" s="201"/>
      <c r="U430" s="201"/>
      <c r="V430" s="201"/>
      <c r="W430" s="201"/>
      <c r="X430" s="201"/>
      <c r="Y430" s="201"/>
      <c r="Z430" s="201"/>
      <c r="AA430" s="201"/>
      <c r="AB430" s="201"/>
      <c r="AC430" s="201"/>
      <c r="AD430" s="201"/>
      <c r="AE430" s="201"/>
      <c r="AF430" s="201"/>
      <c r="AG430" s="201"/>
      <c r="AH430" s="201"/>
      <c r="AI430" s="201"/>
      <c r="AJ430" s="201"/>
      <c r="AK430" s="201"/>
      <c r="AL430" s="201"/>
      <c r="AM430" s="201"/>
      <c r="AN430" s="201"/>
      <c r="AO430" s="201"/>
      <c r="AP430" s="201"/>
      <c r="AQ430" s="201"/>
      <c r="AR430" s="201"/>
      <c r="AS430" s="201"/>
      <c r="AT430" s="201"/>
      <c r="AU430" s="201"/>
      <c r="AV430" s="201"/>
      <c r="AW430" s="201"/>
      <c r="AX430" s="201"/>
      <c r="AY430" s="201"/>
      <c r="AZ430" s="201"/>
      <c r="BA430" s="201"/>
      <c r="BB430" s="201"/>
      <c r="BC430" s="201"/>
      <c r="BD430" s="201"/>
      <c r="BE430" s="201"/>
      <c r="BF430" s="201"/>
      <c r="BG430" s="201"/>
      <c r="BH430" s="201"/>
      <c r="BI430" s="201"/>
      <c r="BJ430" s="201"/>
      <c r="BK430" s="201"/>
      <c r="BL430" s="201"/>
      <c r="BM430" s="201"/>
      <c r="BN430" s="201"/>
    </row>
    <row r="431" spans="1:66">
      <c r="A431" s="201"/>
      <c r="B431" s="201"/>
      <c r="C431" s="201"/>
      <c r="D431" s="201"/>
      <c r="E431" s="201"/>
      <c r="F431" s="201"/>
      <c r="G431" s="201"/>
      <c r="H431" s="201"/>
      <c r="I431" s="201"/>
      <c r="J431" s="201"/>
      <c r="K431" s="201"/>
      <c r="L431" s="201"/>
      <c r="M431" s="201"/>
      <c r="N431" s="201"/>
      <c r="O431" s="201"/>
      <c r="P431" s="201"/>
      <c r="Q431" s="201"/>
      <c r="R431" s="201"/>
      <c r="S431" s="201"/>
      <c r="T431" s="201"/>
      <c r="U431" s="201"/>
      <c r="V431" s="201"/>
      <c r="W431" s="201"/>
      <c r="X431" s="201"/>
      <c r="Y431" s="201"/>
      <c r="Z431" s="201"/>
      <c r="AA431" s="201"/>
      <c r="AB431" s="201"/>
      <c r="AC431" s="201"/>
      <c r="AD431" s="201"/>
      <c r="AE431" s="201"/>
      <c r="AF431" s="201"/>
      <c r="AG431" s="201"/>
      <c r="AH431" s="201"/>
      <c r="AI431" s="201"/>
      <c r="AJ431" s="201"/>
      <c r="AK431" s="201"/>
      <c r="AL431" s="201"/>
      <c r="AM431" s="201"/>
      <c r="AN431" s="201"/>
      <c r="AO431" s="201"/>
      <c r="AP431" s="201"/>
      <c r="AQ431" s="201"/>
      <c r="AR431" s="201"/>
      <c r="AS431" s="201"/>
      <c r="AT431" s="201"/>
      <c r="AU431" s="201"/>
      <c r="AV431" s="201"/>
      <c r="AW431" s="201"/>
      <c r="AX431" s="201"/>
      <c r="AY431" s="201"/>
      <c r="AZ431" s="201"/>
      <c r="BA431" s="201"/>
      <c r="BB431" s="201"/>
      <c r="BC431" s="201"/>
      <c r="BD431" s="201"/>
      <c r="BE431" s="201"/>
      <c r="BF431" s="201"/>
      <c r="BG431" s="201"/>
      <c r="BH431" s="201"/>
      <c r="BI431" s="201"/>
      <c r="BJ431" s="201"/>
      <c r="BK431" s="201"/>
      <c r="BL431" s="201"/>
      <c r="BM431" s="201"/>
      <c r="BN431" s="201"/>
    </row>
    <row r="432" spans="1:66">
      <c r="A432" s="201"/>
      <c r="B432" s="201"/>
      <c r="C432" s="201"/>
      <c r="D432" s="201"/>
      <c r="E432" s="201"/>
      <c r="F432" s="201"/>
      <c r="G432" s="201"/>
      <c r="H432" s="201"/>
      <c r="I432" s="201"/>
      <c r="J432" s="201"/>
      <c r="K432" s="201"/>
      <c r="L432" s="201"/>
      <c r="M432" s="201"/>
      <c r="N432" s="201"/>
      <c r="O432" s="201"/>
      <c r="P432" s="201"/>
      <c r="Q432" s="201"/>
      <c r="R432" s="201"/>
      <c r="S432" s="201"/>
      <c r="T432" s="201"/>
      <c r="U432" s="201"/>
      <c r="V432" s="201"/>
      <c r="W432" s="201"/>
      <c r="X432" s="201"/>
      <c r="Y432" s="201"/>
      <c r="Z432" s="201"/>
      <c r="AA432" s="201"/>
      <c r="AB432" s="201"/>
      <c r="AC432" s="201"/>
      <c r="AD432" s="201"/>
      <c r="AE432" s="201"/>
      <c r="AF432" s="201"/>
      <c r="AG432" s="201"/>
      <c r="AH432" s="201"/>
      <c r="AI432" s="201"/>
      <c r="AJ432" s="201"/>
      <c r="AK432" s="201"/>
      <c r="AL432" s="201"/>
      <c r="AM432" s="201"/>
      <c r="AN432" s="201"/>
      <c r="AO432" s="201"/>
      <c r="AP432" s="201"/>
      <c r="AQ432" s="201"/>
      <c r="AR432" s="201"/>
      <c r="AS432" s="201"/>
      <c r="AT432" s="201"/>
      <c r="AU432" s="201"/>
      <c r="AV432" s="201"/>
      <c r="AW432" s="201"/>
      <c r="AX432" s="201"/>
      <c r="AY432" s="201"/>
      <c r="AZ432" s="201"/>
      <c r="BA432" s="201"/>
      <c r="BB432" s="201"/>
      <c r="BC432" s="201"/>
      <c r="BD432" s="201"/>
      <c r="BE432" s="201"/>
      <c r="BF432" s="201"/>
      <c r="BG432" s="201"/>
      <c r="BH432" s="201"/>
      <c r="BI432" s="201"/>
      <c r="BJ432" s="201"/>
      <c r="BK432" s="201"/>
      <c r="BL432" s="201"/>
      <c r="BM432" s="201"/>
      <c r="BN432" s="201"/>
    </row>
    <row r="433" spans="1:66">
      <c r="A433" s="201"/>
      <c r="B433" s="201"/>
      <c r="C433" s="201"/>
      <c r="D433" s="201"/>
      <c r="E433" s="201"/>
      <c r="F433" s="201"/>
      <c r="G433" s="201"/>
      <c r="H433" s="201"/>
      <c r="I433" s="201"/>
      <c r="J433" s="201"/>
      <c r="K433" s="201"/>
      <c r="L433" s="201"/>
      <c r="M433" s="201"/>
      <c r="N433" s="201"/>
      <c r="O433" s="201"/>
      <c r="P433" s="201"/>
      <c r="Q433" s="201"/>
      <c r="R433" s="201"/>
      <c r="S433" s="201"/>
      <c r="T433" s="201"/>
      <c r="U433" s="201"/>
      <c r="V433" s="201"/>
      <c r="W433" s="201"/>
      <c r="X433" s="201"/>
      <c r="Y433" s="201"/>
      <c r="Z433" s="201"/>
      <c r="AA433" s="201"/>
      <c r="AB433" s="201"/>
      <c r="AC433" s="201"/>
      <c r="AD433" s="201"/>
      <c r="AE433" s="201"/>
      <c r="AF433" s="201"/>
      <c r="AG433" s="201"/>
      <c r="AH433" s="201"/>
      <c r="AI433" s="201"/>
      <c r="AJ433" s="201"/>
      <c r="AK433" s="201"/>
      <c r="AL433" s="201"/>
      <c r="AM433" s="201"/>
      <c r="AN433" s="201"/>
      <c r="AO433" s="201"/>
      <c r="AP433" s="201"/>
      <c r="AQ433" s="201"/>
      <c r="AR433" s="201"/>
      <c r="AS433" s="201"/>
      <c r="AT433" s="201"/>
      <c r="AU433" s="201"/>
      <c r="AV433" s="201"/>
      <c r="AW433" s="201"/>
      <c r="AX433" s="201"/>
      <c r="AY433" s="201"/>
      <c r="AZ433" s="201"/>
      <c r="BA433" s="201"/>
      <c r="BB433" s="201"/>
      <c r="BC433" s="201"/>
      <c r="BD433" s="201"/>
      <c r="BE433" s="201"/>
      <c r="BF433" s="201"/>
      <c r="BG433" s="201"/>
      <c r="BH433" s="201"/>
      <c r="BI433" s="201"/>
      <c r="BJ433" s="201"/>
      <c r="BK433" s="201"/>
      <c r="BL433" s="201"/>
      <c r="BM433" s="201"/>
      <c r="BN433" s="201"/>
    </row>
    <row r="434" spans="1:66">
      <c r="A434" s="201"/>
      <c r="B434" s="201"/>
      <c r="C434" s="201"/>
      <c r="D434" s="201"/>
      <c r="E434" s="201"/>
      <c r="F434" s="201"/>
      <c r="G434" s="201"/>
      <c r="H434" s="201"/>
      <c r="I434" s="201"/>
      <c r="J434" s="201"/>
      <c r="K434" s="201"/>
      <c r="L434" s="201"/>
      <c r="M434" s="201"/>
      <c r="N434" s="201"/>
      <c r="O434" s="201"/>
      <c r="P434" s="201"/>
      <c r="Q434" s="201"/>
      <c r="R434" s="201"/>
      <c r="S434" s="201"/>
      <c r="T434" s="201"/>
      <c r="U434" s="201"/>
      <c r="V434" s="201"/>
      <c r="W434" s="201"/>
      <c r="X434" s="201"/>
      <c r="Y434" s="201"/>
      <c r="Z434" s="201"/>
      <c r="AA434" s="201"/>
      <c r="AB434" s="201"/>
      <c r="AC434" s="201"/>
      <c r="AD434" s="201"/>
      <c r="AE434" s="201"/>
      <c r="AF434" s="201"/>
      <c r="AG434" s="201"/>
      <c r="AH434" s="201"/>
      <c r="AI434" s="201"/>
      <c r="AJ434" s="201"/>
      <c r="AK434" s="201"/>
      <c r="AL434" s="201"/>
      <c r="AM434" s="201"/>
      <c r="AN434" s="201"/>
      <c r="AO434" s="201"/>
      <c r="AP434" s="201"/>
      <c r="AQ434" s="201"/>
      <c r="AR434" s="201"/>
      <c r="AS434" s="201"/>
      <c r="AT434" s="201"/>
      <c r="AU434" s="201"/>
      <c r="AV434" s="201"/>
      <c r="AW434" s="201"/>
      <c r="AX434" s="201"/>
      <c r="AY434" s="201"/>
      <c r="AZ434" s="201"/>
      <c r="BA434" s="201"/>
      <c r="BB434" s="201"/>
      <c r="BC434" s="201"/>
      <c r="BD434" s="201"/>
      <c r="BE434" s="201"/>
      <c r="BF434" s="201"/>
      <c r="BG434" s="201"/>
      <c r="BH434" s="201"/>
      <c r="BI434" s="201"/>
      <c r="BJ434" s="201"/>
      <c r="BK434" s="201"/>
      <c r="BL434" s="201"/>
      <c r="BM434" s="201"/>
      <c r="BN434" s="201"/>
    </row>
    <row r="435" spans="1:66">
      <c r="A435" s="201"/>
      <c r="B435" s="201"/>
      <c r="C435" s="201"/>
      <c r="D435" s="201"/>
      <c r="E435" s="201"/>
      <c r="F435" s="201"/>
      <c r="G435" s="201"/>
      <c r="H435" s="201"/>
      <c r="I435" s="201"/>
      <c r="J435" s="201"/>
      <c r="K435" s="201"/>
      <c r="L435" s="201"/>
      <c r="M435" s="201"/>
      <c r="N435" s="201"/>
      <c r="O435" s="201"/>
      <c r="P435" s="201"/>
      <c r="Q435" s="201"/>
      <c r="R435" s="201"/>
      <c r="S435" s="201"/>
      <c r="T435" s="201"/>
      <c r="U435" s="201"/>
      <c r="V435" s="201"/>
      <c r="W435" s="201"/>
      <c r="X435" s="201"/>
      <c r="Y435" s="201"/>
      <c r="Z435" s="201"/>
      <c r="AA435" s="201"/>
      <c r="AB435" s="201"/>
      <c r="AC435" s="201"/>
      <c r="AD435" s="201"/>
      <c r="AE435" s="201"/>
      <c r="AF435" s="201"/>
      <c r="AG435" s="201"/>
      <c r="AH435" s="201"/>
      <c r="AI435" s="201"/>
      <c r="AJ435" s="201"/>
      <c r="AK435" s="201"/>
      <c r="AL435" s="201"/>
      <c r="AM435" s="201"/>
      <c r="AN435" s="201"/>
      <c r="AO435" s="201"/>
      <c r="AP435" s="201"/>
      <c r="AQ435" s="201"/>
      <c r="AR435" s="201"/>
      <c r="AS435" s="201"/>
      <c r="AT435" s="201"/>
      <c r="AU435" s="201"/>
      <c r="AV435" s="201"/>
      <c r="AW435" s="201"/>
      <c r="AX435" s="201"/>
      <c r="AY435" s="201"/>
      <c r="AZ435" s="201"/>
      <c r="BA435" s="201"/>
      <c r="BB435" s="201"/>
      <c r="BC435" s="201"/>
      <c r="BD435" s="201"/>
      <c r="BE435" s="201"/>
      <c r="BF435" s="201"/>
      <c r="BG435" s="201"/>
      <c r="BH435" s="201"/>
      <c r="BI435" s="201"/>
      <c r="BJ435" s="201"/>
      <c r="BK435" s="201"/>
      <c r="BL435" s="201"/>
      <c r="BM435" s="201"/>
      <c r="BN435" s="201"/>
    </row>
    <row r="436" spans="1:66">
      <c r="A436" s="201"/>
      <c r="B436" s="201"/>
      <c r="C436" s="201"/>
      <c r="D436" s="201"/>
      <c r="E436" s="201"/>
      <c r="F436" s="201"/>
      <c r="G436" s="201"/>
      <c r="H436" s="201"/>
      <c r="I436" s="201"/>
      <c r="J436" s="201"/>
      <c r="K436" s="201"/>
      <c r="L436" s="201"/>
      <c r="M436" s="201"/>
      <c r="N436" s="201"/>
      <c r="O436" s="201"/>
      <c r="P436" s="201"/>
      <c r="Q436" s="201"/>
      <c r="R436" s="201"/>
      <c r="S436" s="201"/>
      <c r="T436" s="201"/>
      <c r="U436" s="201"/>
      <c r="V436" s="201"/>
      <c r="W436" s="201"/>
      <c r="X436" s="201"/>
      <c r="Y436" s="201"/>
      <c r="Z436" s="201"/>
      <c r="AA436" s="201"/>
      <c r="AB436" s="201"/>
      <c r="AC436" s="201"/>
      <c r="AD436" s="201"/>
      <c r="AE436" s="201"/>
      <c r="AF436" s="201"/>
      <c r="AG436" s="201"/>
      <c r="AH436" s="201"/>
      <c r="AI436" s="201"/>
      <c r="AJ436" s="201"/>
      <c r="AK436" s="201"/>
      <c r="AL436" s="201"/>
      <c r="AM436" s="201"/>
      <c r="AN436" s="201"/>
      <c r="AO436" s="201"/>
      <c r="AP436" s="201"/>
      <c r="AQ436" s="201"/>
      <c r="AR436" s="201"/>
      <c r="AS436" s="201"/>
      <c r="AT436" s="201"/>
      <c r="AU436" s="201"/>
      <c r="AV436" s="201"/>
      <c r="AW436" s="201"/>
      <c r="AX436" s="201"/>
      <c r="AY436" s="201"/>
      <c r="AZ436" s="201"/>
      <c r="BA436" s="201"/>
      <c r="BB436" s="201"/>
      <c r="BC436" s="201"/>
      <c r="BD436" s="201"/>
      <c r="BE436" s="201"/>
      <c r="BF436" s="201"/>
      <c r="BG436" s="201"/>
      <c r="BH436" s="201"/>
      <c r="BI436" s="201"/>
      <c r="BJ436" s="201"/>
      <c r="BK436" s="201"/>
      <c r="BL436" s="201"/>
      <c r="BM436" s="201"/>
      <c r="BN436" s="201"/>
    </row>
    <row r="437" spans="1:66">
      <c r="A437" s="201"/>
      <c r="B437" s="201"/>
      <c r="C437" s="201"/>
      <c r="D437" s="201"/>
      <c r="E437" s="201"/>
      <c r="F437" s="201"/>
      <c r="G437" s="201"/>
      <c r="H437" s="201"/>
      <c r="I437" s="201"/>
      <c r="J437" s="201"/>
      <c r="K437" s="201"/>
      <c r="L437" s="201"/>
      <c r="M437" s="201"/>
      <c r="N437" s="201"/>
      <c r="O437" s="201"/>
      <c r="P437" s="201"/>
      <c r="Q437" s="201"/>
      <c r="R437" s="201"/>
      <c r="S437" s="201"/>
      <c r="T437" s="201"/>
      <c r="U437" s="201"/>
      <c r="V437" s="201"/>
      <c r="W437" s="201"/>
      <c r="X437" s="201"/>
      <c r="Y437" s="201"/>
      <c r="Z437" s="201"/>
      <c r="AA437" s="201"/>
      <c r="AB437" s="201"/>
      <c r="AC437" s="201"/>
      <c r="AD437" s="201"/>
      <c r="AE437" s="201"/>
      <c r="AF437" s="201"/>
      <c r="AG437" s="201"/>
      <c r="AH437" s="201"/>
      <c r="AI437" s="201"/>
      <c r="AJ437" s="201"/>
      <c r="AK437" s="201"/>
      <c r="AL437" s="201"/>
      <c r="AM437" s="201"/>
      <c r="AN437" s="201"/>
      <c r="AO437" s="201"/>
      <c r="AP437" s="201"/>
      <c r="AQ437" s="201"/>
      <c r="AR437" s="201"/>
      <c r="AS437" s="201"/>
      <c r="AT437" s="201"/>
      <c r="AU437" s="201"/>
      <c r="AV437" s="201"/>
      <c r="AW437" s="201"/>
      <c r="AX437" s="201"/>
      <c r="AY437" s="201"/>
      <c r="AZ437" s="201"/>
      <c r="BA437" s="201"/>
      <c r="BB437" s="201"/>
      <c r="BC437" s="201"/>
      <c r="BD437" s="201"/>
      <c r="BE437" s="201"/>
      <c r="BF437" s="201"/>
      <c r="BG437" s="201"/>
      <c r="BH437" s="201"/>
      <c r="BI437" s="201"/>
      <c r="BJ437" s="201"/>
      <c r="BK437" s="201"/>
      <c r="BL437" s="201"/>
      <c r="BM437" s="201"/>
      <c r="BN437" s="201"/>
    </row>
    <row r="438" spans="1:66">
      <c r="A438" s="201"/>
      <c r="B438" s="201"/>
      <c r="C438" s="201"/>
      <c r="D438" s="201"/>
      <c r="E438" s="201"/>
      <c r="F438" s="201"/>
      <c r="G438" s="201"/>
      <c r="H438" s="201"/>
      <c r="I438" s="201"/>
      <c r="J438" s="201"/>
      <c r="K438" s="201"/>
      <c r="L438" s="201"/>
      <c r="M438" s="201"/>
      <c r="N438" s="201"/>
      <c r="O438" s="201"/>
      <c r="P438" s="201"/>
      <c r="Q438" s="201"/>
      <c r="R438" s="201"/>
      <c r="S438" s="201"/>
      <c r="T438" s="201"/>
      <c r="U438" s="201"/>
      <c r="V438" s="201"/>
      <c r="W438" s="201"/>
      <c r="X438" s="201"/>
      <c r="Y438" s="201"/>
      <c r="Z438" s="201"/>
      <c r="AA438" s="201"/>
      <c r="AB438" s="201"/>
      <c r="AC438" s="201"/>
      <c r="AD438" s="201"/>
      <c r="AE438" s="201"/>
      <c r="AF438" s="201"/>
      <c r="AG438" s="201"/>
      <c r="AH438" s="201"/>
      <c r="AI438" s="201"/>
      <c r="AJ438" s="201"/>
      <c r="AK438" s="201"/>
      <c r="AL438" s="201"/>
      <c r="AM438" s="201"/>
      <c r="AN438" s="201"/>
      <c r="AO438" s="201"/>
      <c r="AP438" s="201"/>
      <c r="AQ438" s="201"/>
      <c r="AR438" s="201"/>
      <c r="AS438" s="201"/>
      <c r="AT438" s="201"/>
      <c r="AU438" s="201"/>
      <c r="AV438" s="201"/>
      <c r="AW438" s="201"/>
      <c r="AX438" s="201"/>
      <c r="AY438" s="201"/>
      <c r="AZ438" s="201"/>
      <c r="BA438" s="201"/>
      <c r="BB438" s="201"/>
      <c r="BC438" s="201"/>
      <c r="BD438" s="201"/>
      <c r="BE438" s="201"/>
      <c r="BF438" s="201"/>
      <c r="BG438" s="201"/>
      <c r="BH438" s="201"/>
      <c r="BI438" s="201"/>
      <c r="BJ438" s="201"/>
      <c r="BK438" s="201"/>
      <c r="BL438" s="201"/>
      <c r="BM438" s="201"/>
      <c r="BN438" s="201"/>
    </row>
    <row r="439" spans="1:66">
      <c r="A439" s="201"/>
      <c r="B439" s="201"/>
      <c r="C439" s="201"/>
      <c r="D439" s="201"/>
      <c r="E439" s="201"/>
      <c r="F439" s="201"/>
      <c r="G439" s="201"/>
      <c r="H439" s="201"/>
      <c r="I439" s="201"/>
      <c r="J439" s="201"/>
      <c r="K439" s="201"/>
      <c r="L439" s="201"/>
      <c r="M439" s="201"/>
      <c r="N439" s="201"/>
      <c r="O439" s="201"/>
      <c r="P439" s="201"/>
      <c r="Q439" s="201"/>
      <c r="R439" s="201"/>
      <c r="S439" s="201"/>
      <c r="T439" s="201"/>
      <c r="U439" s="201"/>
      <c r="V439" s="201"/>
      <c r="W439" s="201"/>
      <c r="X439" s="201"/>
      <c r="Y439" s="201"/>
      <c r="Z439" s="201"/>
      <c r="AA439" s="201"/>
      <c r="AB439" s="201"/>
      <c r="AC439" s="201"/>
      <c r="AD439" s="201"/>
      <c r="AE439" s="201"/>
      <c r="AF439" s="201"/>
      <c r="AG439" s="201"/>
      <c r="AH439" s="201"/>
      <c r="AI439" s="201"/>
      <c r="AJ439" s="201"/>
      <c r="AK439" s="201"/>
      <c r="AL439" s="201"/>
      <c r="AM439" s="201"/>
      <c r="AN439" s="201"/>
      <c r="AO439" s="201"/>
      <c r="AP439" s="201"/>
      <c r="AQ439" s="201"/>
      <c r="AR439" s="201"/>
      <c r="AS439" s="201"/>
      <c r="AT439" s="201"/>
      <c r="AU439" s="201"/>
      <c r="AV439" s="201"/>
      <c r="AW439" s="201"/>
      <c r="AX439" s="201"/>
      <c r="AY439" s="201"/>
      <c r="AZ439" s="201"/>
      <c r="BA439" s="201"/>
      <c r="BB439" s="201"/>
      <c r="BC439" s="201"/>
      <c r="BD439" s="201"/>
      <c r="BE439" s="201"/>
      <c r="BF439" s="201"/>
      <c r="BG439" s="201"/>
      <c r="BH439" s="201"/>
      <c r="BI439" s="201"/>
      <c r="BJ439" s="201"/>
      <c r="BK439" s="201"/>
      <c r="BL439" s="201"/>
      <c r="BM439" s="201"/>
      <c r="BN439" s="201"/>
    </row>
    <row r="440" spans="1:66">
      <c r="A440" s="201"/>
      <c r="B440" s="201"/>
      <c r="C440" s="201"/>
      <c r="D440" s="201"/>
      <c r="E440" s="201"/>
      <c r="F440" s="201"/>
      <c r="G440" s="201"/>
      <c r="H440" s="201"/>
      <c r="I440" s="201"/>
      <c r="J440" s="201"/>
      <c r="K440" s="201"/>
      <c r="L440" s="201"/>
      <c r="M440" s="201"/>
      <c r="N440" s="201"/>
      <c r="O440" s="201"/>
      <c r="P440" s="201"/>
      <c r="Q440" s="201"/>
      <c r="R440" s="201"/>
      <c r="S440" s="201"/>
      <c r="T440" s="201"/>
      <c r="U440" s="201"/>
      <c r="V440" s="201"/>
      <c r="W440" s="201"/>
      <c r="X440" s="201"/>
      <c r="Y440" s="201"/>
      <c r="Z440" s="201"/>
      <c r="AA440" s="201"/>
      <c r="AB440" s="201"/>
      <c r="AC440" s="201"/>
      <c r="AD440" s="201"/>
      <c r="AE440" s="201"/>
      <c r="AF440" s="201"/>
      <c r="AG440" s="201"/>
      <c r="AH440" s="201"/>
      <c r="AI440" s="201"/>
      <c r="AJ440" s="201"/>
      <c r="AK440" s="201"/>
      <c r="AL440" s="201"/>
      <c r="AM440" s="201"/>
      <c r="AN440" s="201"/>
      <c r="AO440" s="201"/>
      <c r="AP440" s="201"/>
      <c r="AQ440" s="201"/>
      <c r="AR440" s="201"/>
      <c r="AS440" s="201"/>
      <c r="AT440" s="201"/>
      <c r="AU440" s="201"/>
      <c r="AV440" s="201"/>
      <c r="AW440" s="201"/>
      <c r="AX440" s="201"/>
      <c r="AY440" s="201"/>
      <c r="AZ440" s="201"/>
      <c r="BA440" s="201"/>
      <c r="BB440" s="201"/>
      <c r="BC440" s="201"/>
      <c r="BD440" s="201"/>
      <c r="BE440" s="201"/>
      <c r="BF440" s="201"/>
      <c r="BG440" s="201"/>
      <c r="BH440" s="201"/>
      <c r="BI440" s="201"/>
      <c r="BJ440" s="201"/>
      <c r="BK440" s="201"/>
      <c r="BL440" s="201"/>
      <c r="BM440" s="201"/>
      <c r="BN440" s="201"/>
    </row>
    <row r="441" spans="1:66">
      <c r="A441" s="201"/>
      <c r="B441" s="201"/>
      <c r="C441" s="201"/>
      <c r="D441" s="201"/>
      <c r="E441" s="201"/>
      <c r="F441" s="201"/>
      <c r="G441" s="201"/>
      <c r="H441" s="201"/>
      <c r="I441" s="201"/>
      <c r="J441" s="201"/>
      <c r="K441" s="201"/>
      <c r="L441" s="201"/>
      <c r="M441" s="201"/>
      <c r="N441" s="201"/>
      <c r="O441" s="201"/>
      <c r="P441" s="201"/>
      <c r="Q441" s="201"/>
      <c r="R441" s="201"/>
      <c r="S441" s="201"/>
      <c r="T441" s="201"/>
      <c r="U441" s="201"/>
      <c r="V441" s="201"/>
      <c r="W441" s="201"/>
      <c r="X441" s="201"/>
      <c r="Y441" s="201"/>
      <c r="Z441" s="201"/>
      <c r="AA441" s="201"/>
      <c r="AB441" s="201"/>
      <c r="AC441" s="201"/>
      <c r="AD441" s="201"/>
      <c r="AE441" s="201"/>
      <c r="AF441" s="201"/>
      <c r="AG441" s="201"/>
      <c r="AH441" s="201"/>
      <c r="AI441" s="201"/>
      <c r="AJ441" s="201"/>
      <c r="AK441" s="201"/>
      <c r="AL441" s="201"/>
      <c r="AM441" s="201"/>
      <c r="AN441" s="201"/>
      <c r="AO441" s="201"/>
      <c r="AP441" s="201"/>
      <c r="AQ441" s="201"/>
      <c r="AR441" s="201"/>
      <c r="AS441" s="201"/>
      <c r="AT441" s="201"/>
      <c r="AU441" s="201"/>
      <c r="AV441" s="201"/>
      <c r="AW441" s="201"/>
      <c r="AX441" s="201"/>
      <c r="AY441" s="201"/>
      <c r="AZ441" s="201"/>
      <c r="BA441" s="201"/>
      <c r="BB441" s="201"/>
      <c r="BC441" s="201"/>
      <c r="BD441" s="201"/>
      <c r="BE441" s="201"/>
      <c r="BF441" s="201"/>
      <c r="BG441" s="201"/>
      <c r="BH441" s="201"/>
      <c r="BI441" s="201"/>
      <c r="BJ441" s="201"/>
      <c r="BK441" s="201"/>
      <c r="BL441" s="201"/>
      <c r="BM441" s="201"/>
      <c r="BN441" s="201"/>
    </row>
    <row r="442" spans="1:66">
      <c r="A442" s="201"/>
      <c r="B442" s="201"/>
      <c r="C442" s="201"/>
      <c r="D442" s="201"/>
      <c r="E442" s="201"/>
      <c r="F442" s="201"/>
      <c r="G442" s="201"/>
      <c r="H442" s="201"/>
      <c r="I442" s="201"/>
      <c r="J442" s="201"/>
      <c r="K442" s="201"/>
      <c r="L442" s="201"/>
      <c r="M442" s="201"/>
      <c r="N442" s="201"/>
      <c r="O442" s="201"/>
      <c r="P442" s="201"/>
      <c r="Q442" s="201"/>
      <c r="R442" s="201"/>
      <c r="S442" s="201"/>
      <c r="T442" s="201"/>
      <c r="U442" s="201"/>
      <c r="V442" s="201"/>
      <c r="W442" s="201"/>
      <c r="X442" s="201"/>
      <c r="Y442" s="201"/>
      <c r="Z442" s="201"/>
      <c r="AA442" s="201"/>
      <c r="AB442" s="201"/>
      <c r="AC442" s="201"/>
      <c r="AD442" s="201"/>
      <c r="AE442" s="201"/>
      <c r="AF442" s="201"/>
      <c r="AG442" s="201"/>
      <c r="AH442" s="201"/>
      <c r="AI442" s="201"/>
      <c r="AJ442" s="201"/>
      <c r="AK442" s="201"/>
      <c r="AL442" s="201"/>
      <c r="AM442" s="201"/>
      <c r="AN442" s="201"/>
      <c r="AO442" s="201"/>
      <c r="AP442" s="201"/>
      <c r="AQ442" s="201"/>
      <c r="AR442" s="201"/>
      <c r="AS442" s="201"/>
      <c r="AT442" s="201"/>
      <c r="AU442" s="201"/>
      <c r="AV442" s="201"/>
      <c r="AW442" s="201"/>
      <c r="AX442" s="201"/>
      <c r="AY442" s="201"/>
      <c r="AZ442" s="201"/>
      <c r="BA442" s="201"/>
      <c r="BB442" s="201"/>
      <c r="BC442" s="201"/>
      <c r="BD442" s="201"/>
      <c r="BE442" s="201"/>
      <c r="BF442" s="201"/>
      <c r="BG442" s="201"/>
      <c r="BH442" s="201"/>
      <c r="BI442" s="201"/>
      <c r="BJ442" s="201"/>
      <c r="BK442" s="201"/>
      <c r="BL442" s="201"/>
      <c r="BM442" s="201"/>
      <c r="BN442" s="201"/>
    </row>
    <row r="443" spans="1:66">
      <c r="A443" s="201"/>
      <c r="B443" s="201"/>
      <c r="C443" s="201"/>
      <c r="D443" s="201"/>
      <c r="E443" s="201"/>
      <c r="F443" s="201"/>
      <c r="G443" s="201"/>
      <c r="H443" s="201"/>
      <c r="I443" s="201"/>
      <c r="J443" s="201"/>
      <c r="K443" s="201"/>
      <c r="L443" s="201"/>
      <c r="M443" s="201"/>
      <c r="N443" s="201"/>
      <c r="O443" s="201"/>
      <c r="P443" s="201"/>
      <c r="Q443" s="201"/>
      <c r="R443" s="201"/>
      <c r="S443" s="201"/>
      <c r="T443" s="201"/>
      <c r="U443" s="201"/>
      <c r="V443" s="201"/>
      <c r="W443" s="201"/>
      <c r="X443" s="201"/>
      <c r="Y443" s="201"/>
      <c r="Z443" s="201"/>
      <c r="AA443" s="201"/>
      <c r="AB443" s="201"/>
      <c r="AC443" s="201"/>
      <c r="AD443" s="201"/>
      <c r="AE443" s="201"/>
      <c r="AF443" s="201"/>
      <c r="AG443" s="201"/>
      <c r="AH443" s="201"/>
      <c r="AI443" s="201"/>
      <c r="AJ443" s="201"/>
      <c r="AK443" s="201"/>
      <c r="AL443" s="201"/>
      <c r="AM443" s="201"/>
      <c r="AN443" s="201"/>
      <c r="AO443" s="201"/>
      <c r="AP443" s="201"/>
      <c r="AQ443" s="201"/>
      <c r="AR443" s="201"/>
      <c r="AS443" s="201"/>
      <c r="AT443" s="201"/>
      <c r="AU443" s="201"/>
      <c r="AV443" s="201"/>
      <c r="AW443" s="201"/>
      <c r="AX443" s="201"/>
      <c r="AY443" s="201"/>
      <c r="AZ443" s="201"/>
      <c r="BA443" s="201"/>
      <c r="BB443" s="201"/>
      <c r="BC443" s="201"/>
      <c r="BD443" s="201"/>
      <c r="BE443" s="201"/>
      <c r="BF443" s="201"/>
      <c r="BG443" s="201"/>
      <c r="BH443" s="201"/>
      <c r="BI443" s="201"/>
      <c r="BJ443" s="201"/>
      <c r="BK443" s="201"/>
      <c r="BL443" s="201"/>
      <c r="BM443" s="201"/>
      <c r="BN443" s="201"/>
    </row>
    <row r="444" spans="1:66">
      <c r="A444" s="201"/>
      <c r="B444" s="201"/>
      <c r="C444" s="201"/>
      <c r="D444" s="201"/>
      <c r="E444" s="201"/>
      <c r="F444" s="201"/>
      <c r="G444" s="201"/>
      <c r="H444" s="201"/>
      <c r="I444" s="201"/>
      <c r="J444" s="201"/>
      <c r="K444" s="201"/>
      <c r="L444" s="201"/>
      <c r="M444" s="201"/>
      <c r="N444" s="201"/>
      <c r="O444" s="201"/>
      <c r="P444" s="201"/>
      <c r="Q444" s="201"/>
      <c r="R444" s="201"/>
      <c r="S444" s="201"/>
      <c r="T444" s="201"/>
      <c r="U444" s="201"/>
      <c r="V444" s="201"/>
      <c r="W444" s="201"/>
      <c r="X444" s="201"/>
      <c r="Y444" s="201"/>
      <c r="Z444" s="201"/>
      <c r="AA444" s="201"/>
      <c r="AB444" s="201"/>
      <c r="AC444" s="201"/>
      <c r="AD444" s="201"/>
      <c r="AE444" s="201"/>
      <c r="AF444" s="201"/>
      <c r="AG444" s="201"/>
      <c r="AH444" s="201"/>
      <c r="AI444" s="201"/>
      <c r="AJ444" s="201"/>
      <c r="AK444" s="201"/>
      <c r="AL444" s="201"/>
      <c r="AM444" s="201"/>
      <c r="AN444" s="201"/>
      <c r="AO444" s="201"/>
      <c r="AP444" s="201"/>
      <c r="AQ444" s="201"/>
      <c r="AR444" s="201"/>
      <c r="AS444" s="201"/>
      <c r="AT444" s="201"/>
      <c r="AU444" s="201"/>
      <c r="AV444" s="201"/>
      <c r="AW444" s="201"/>
      <c r="AX444" s="201"/>
      <c r="AY444" s="201"/>
      <c r="AZ444" s="201"/>
      <c r="BA444" s="201"/>
      <c r="BB444" s="201"/>
      <c r="BC444" s="201"/>
      <c r="BD444" s="201"/>
      <c r="BE444" s="201"/>
      <c r="BF444" s="201"/>
      <c r="BG444" s="201"/>
      <c r="BH444" s="201"/>
      <c r="BI444" s="201"/>
      <c r="BJ444" s="201"/>
      <c r="BK444" s="201"/>
      <c r="BL444" s="201"/>
      <c r="BM444" s="201"/>
      <c r="BN444" s="201"/>
    </row>
    <row r="445" spans="1:66">
      <c r="A445" s="201"/>
      <c r="B445" s="201"/>
      <c r="C445" s="201"/>
      <c r="D445" s="201"/>
      <c r="E445" s="201"/>
      <c r="F445" s="201"/>
      <c r="G445" s="201"/>
      <c r="H445" s="201"/>
      <c r="I445" s="201"/>
      <c r="J445" s="201"/>
      <c r="K445" s="201"/>
      <c r="L445" s="201"/>
      <c r="M445" s="201"/>
      <c r="N445" s="201"/>
      <c r="O445" s="201"/>
      <c r="P445" s="201"/>
      <c r="Q445" s="201"/>
      <c r="R445" s="201"/>
      <c r="S445" s="201"/>
      <c r="T445" s="201"/>
      <c r="U445" s="201"/>
      <c r="V445" s="201"/>
      <c r="W445" s="201"/>
      <c r="X445" s="201"/>
      <c r="Y445" s="201"/>
      <c r="Z445" s="201"/>
      <c r="AA445" s="201"/>
      <c r="AB445" s="201"/>
      <c r="AC445" s="201"/>
      <c r="AD445" s="201"/>
      <c r="AE445" s="201"/>
      <c r="AF445" s="201"/>
      <c r="AG445" s="201"/>
      <c r="AH445" s="201"/>
      <c r="AI445" s="201"/>
      <c r="AJ445" s="201"/>
      <c r="AK445" s="201"/>
      <c r="AL445" s="201"/>
      <c r="AM445" s="201"/>
      <c r="AN445" s="201"/>
      <c r="AO445" s="201"/>
      <c r="AP445" s="201"/>
      <c r="AQ445" s="201"/>
      <c r="AR445" s="201"/>
      <c r="AS445" s="201"/>
      <c r="AT445" s="201"/>
      <c r="AU445" s="201"/>
      <c r="AV445" s="201"/>
      <c r="AW445" s="201"/>
      <c r="AX445" s="201"/>
      <c r="AY445" s="201"/>
      <c r="AZ445" s="201"/>
      <c r="BA445" s="201"/>
      <c r="BB445" s="201"/>
      <c r="BC445" s="201"/>
      <c r="BD445" s="201"/>
      <c r="BE445" s="201"/>
      <c r="BF445" s="201"/>
      <c r="BG445" s="201"/>
      <c r="BH445" s="201"/>
      <c r="BI445" s="201"/>
      <c r="BJ445" s="201"/>
      <c r="BK445" s="201"/>
      <c r="BL445" s="201"/>
      <c r="BM445" s="201"/>
      <c r="BN445" s="201"/>
    </row>
    <row r="446" spans="1:66">
      <c r="A446" s="201"/>
      <c r="B446" s="201"/>
      <c r="C446" s="201"/>
      <c r="D446" s="201"/>
      <c r="E446" s="201"/>
      <c r="F446" s="201"/>
      <c r="G446" s="201"/>
      <c r="H446" s="201"/>
      <c r="I446" s="201"/>
      <c r="J446" s="201"/>
      <c r="K446" s="201"/>
      <c r="L446" s="201"/>
      <c r="M446" s="201"/>
      <c r="N446" s="201"/>
      <c r="O446" s="201"/>
      <c r="P446" s="201"/>
      <c r="Q446" s="201"/>
      <c r="R446" s="201"/>
      <c r="S446" s="201"/>
      <c r="T446" s="201"/>
      <c r="U446" s="201"/>
      <c r="V446" s="201"/>
      <c r="W446" s="201"/>
      <c r="X446" s="201"/>
      <c r="Y446" s="201"/>
      <c r="Z446" s="201"/>
      <c r="AA446" s="201"/>
      <c r="AB446" s="201"/>
      <c r="AC446" s="201"/>
      <c r="AD446" s="201"/>
      <c r="AE446" s="201"/>
      <c r="AF446" s="201"/>
      <c r="AG446" s="201"/>
      <c r="AH446" s="201"/>
      <c r="AI446" s="201"/>
      <c r="AJ446" s="201"/>
      <c r="AK446" s="201"/>
      <c r="AL446" s="201"/>
      <c r="AM446" s="201"/>
      <c r="AN446" s="201"/>
      <c r="AO446" s="201"/>
      <c r="AP446" s="201"/>
      <c r="AQ446" s="201"/>
      <c r="AR446" s="201"/>
      <c r="AS446" s="201"/>
      <c r="AT446" s="201"/>
      <c r="AU446" s="201"/>
      <c r="AV446" s="201"/>
      <c r="AW446" s="201"/>
      <c r="AX446" s="201"/>
      <c r="AY446" s="201"/>
      <c r="AZ446" s="201"/>
      <c r="BA446" s="201"/>
      <c r="BB446" s="201"/>
      <c r="BC446" s="201"/>
      <c r="BD446" s="201"/>
      <c r="BE446" s="201"/>
      <c r="BF446" s="201"/>
      <c r="BG446" s="201"/>
      <c r="BH446" s="201"/>
      <c r="BI446" s="201"/>
      <c r="BJ446" s="201"/>
      <c r="BK446" s="201"/>
      <c r="BL446" s="201"/>
      <c r="BM446" s="201"/>
      <c r="BN446" s="201"/>
    </row>
    <row r="447" spans="1:66">
      <c r="A447" s="201"/>
      <c r="B447" s="201"/>
      <c r="C447" s="201"/>
      <c r="D447" s="201"/>
      <c r="E447" s="201"/>
      <c r="F447" s="201"/>
      <c r="G447" s="201"/>
      <c r="H447" s="201"/>
      <c r="I447" s="201"/>
      <c r="J447" s="201"/>
      <c r="K447" s="201"/>
      <c r="L447" s="201"/>
      <c r="M447" s="201"/>
      <c r="N447" s="201"/>
      <c r="O447" s="201"/>
      <c r="P447" s="201"/>
      <c r="Q447" s="201"/>
      <c r="R447" s="201"/>
      <c r="S447" s="201"/>
      <c r="T447" s="201"/>
      <c r="U447" s="201"/>
      <c r="V447" s="201"/>
      <c r="W447" s="201"/>
      <c r="X447" s="201"/>
      <c r="Y447" s="201"/>
      <c r="Z447" s="201"/>
      <c r="AA447" s="201"/>
      <c r="AB447" s="201"/>
      <c r="AC447" s="201"/>
      <c r="AD447" s="201"/>
      <c r="AE447" s="201"/>
      <c r="AF447" s="201"/>
      <c r="AG447" s="201"/>
      <c r="AH447" s="201"/>
      <c r="AI447" s="201"/>
      <c r="AJ447" s="201"/>
      <c r="AK447" s="201"/>
      <c r="AL447" s="201"/>
      <c r="AM447" s="201"/>
      <c r="AN447" s="201"/>
      <c r="AO447" s="201"/>
      <c r="AP447" s="201"/>
      <c r="AQ447" s="201"/>
      <c r="AR447" s="201"/>
      <c r="AS447" s="201"/>
      <c r="AT447" s="201"/>
      <c r="AU447" s="201"/>
      <c r="AV447" s="201"/>
      <c r="AW447" s="201"/>
      <c r="AX447" s="201"/>
      <c r="AY447" s="201"/>
      <c r="AZ447" s="201"/>
      <c r="BA447" s="201"/>
      <c r="BB447" s="201"/>
      <c r="BC447" s="201"/>
      <c r="BD447" s="201"/>
      <c r="BE447" s="201"/>
      <c r="BF447" s="201"/>
      <c r="BG447" s="201"/>
      <c r="BH447" s="201"/>
      <c r="BI447" s="201"/>
      <c r="BJ447" s="201"/>
      <c r="BK447" s="201"/>
      <c r="BL447" s="201"/>
      <c r="BM447" s="201"/>
      <c r="BN447" s="201"/>
    </row>
    <row r="448" spans="1:66">
      <c r="A448" s="201"/>
      <c r="B448" s="201"/>
      <c r="C448" s="201"/>
      <c r="D448" s="201"/>
      <c r="E448" s="201"/>
      <c r="F448" s="201"/>
      <c r="G448" s="201"/>
      <c r="H448" s="201"/>
      <c r="I448" s="201"/>
      <c r="J448" s="201"/>
      <c r="K448" s="201"/>
      <c r="L448" s="201"/>
      <c r="M448" s="201"/>
      <c r="N448" s="201"/>
      <c r="O448" s="201"/>
      <c r="P448" s="201"/>
      <c r="Q448" s="201"/>
      <c r="R448" s="201"/>
      <c r="S448" s="201"/>
      <c r="T448" s="201"/>
      <c r="U448" s="201"/>
      <c r="V448" s="201"/>
      <c r="W448" s="201"/>
      <c r="X448" s="201"/>
      <c r="Y448" s="201"/>
      <c r="Z448" s="201"/>
      <c r="AA448" s="201"/>
      <c r="AB448" s="201"/>
      <c r="AC448" s="201"/>
      <c r="AD448" s="201"/>
      <c r="AE448" s="201"/>
      <c r="AF448" s="201"/>
      <c r="AG448" s="201"/>
      <c r="AH448" s="201"/>
      <c r="AI448" s="201"/>
      <c r="AJ448" s="201"/>
      <c r="AK448" s="201"/>
      <c r="AL448" s="201"/>
      <c r="AM448" s="201"/>
      <c r="AN448" s="201"/>
      <c r="AO448" s="201"/>
      <c r="AP448" s="201"/>
      <c r="AQ448" s="201"/>
      <c r="AR448" s="201"/>
      <c r="AS448" s="201"/>
      <c r="AT448" s="201"/>
      <c r="AU448" s="201"/>
      <c r="AV448" s="201"/>
      <c r="AW448" s="201"/>
      <c r="AX448" s="201"/>
      <c r="AY448" s="201"/>
      <c r="AZ448" s="201"/>
      <c r="BA448" s="201"/>
      <c r="BB448" s="201"/>
      <c r="BC448" s="201"/>
      <c r="BD448" s="201"/>
      <c r="BE448" s="201"/>
      <c r="BF448" s="201"/>
      <c r="BG448" s="201"/>
      <c r="BH448" s="201"/>
      <c r="BI448" s="201"/>
      <c r="BJ448" s="201"/>
      <c r="BK448" s="201"/>
      <c r="BL448" s="201"/>
      <c r="BM448" s="201"/>
      <c r="BN448" s="201"/>
    </row>
    <row r="449" spans="1:66">
      <c r="A449" s="201"/>
      <c r="B449" s="201"/>
      <c r="C449" s="201"/>
      <c r="D449" s="201"/>
      <c r="E449" s="201"/>
      <c r="F449" s="201"/>
      <c r="G449" s="201"/>
      <c r="H449" s="201"/>
      <c r="I449" s="201"/>
      <c r="J449" s="201"/>
      <c r="K449" s="201"/>
      <c r="L449" s="201"/>
      <c r="M449" s="201"/>
      <c r="N449" s="201"/>
      <c r="O449" s="201"/>
      <c r="P449" s="201"/>
      <c r="Q449" s="201"/>
      <c r="R449" s="201"/>
      <c r="S449" s="201"/>
      <c r="T449" s="201"/>
      <c r="U449" s="201"/>
      <c r="V449" s="201"/>
      <c r="W449" s="201"/>
      <c r="X449" s="201"/>
      <c r="Y449" s="201"/>
      <c r="Z449" s="201"/>
      <c r="AA449" s="201"/>
      <c r="AB449" s="201"/>
      <c r="AC449" s="201"/>
      <c r="AD449" s="201"/>
      <c r="AE449" s="201"/>
      <c r="AF449" s="201"/>
      <c r="AG449" s="201"/>
      <c r="AH449" s="201"/>
      <c r="AI449" s="201"/>
      <c r="AJ449" s="201"/>
      <c r="AK449" s="201"/>
      <c r="AL449" s="201"/>
      <c r="AM449" s="201"/>
      <c r="AN449" s="201"/>
      <c r="AO449" s="201"/>
      <c r="AP449" s="201"/>
      <c r="AQ449" s="201"/>
      <c r="AR449" s="201"/>
      <c r="AS449" s="201"/>
      <c r="AT449" s="201"/>
      <c r="AU449" s="201"/>
      <c r="AV449" s="201"/>
      <c r="AW449" s="201"/>
      <c r="AX449" s="201"/>
      <c r="AY449" s="201"/>
      <c r="AZ449" s="201"/>
      <c r="BA449" s="201"/>
      <c r="BB449" s="201"/>
      <c r="BC449" s="201"/>
      <c r="BD449" s="201"/>
      <c r="BE449" s="201"/>
      <c r="BF449" s="201"/>
      <c r="BG449" s="201"/>
      <c r="BH449" s="201"/>
      <c r="BI449" s="201"/>
      <c r="BJ449" s="201"/>
      <c r="BK449" s="201"/>
      <c r="BL449" s="201"/>
      <c r="BM449" s="201"/>
      <c r="BN449" s="201"/>
    </row>
    <row r="450" spans="1:66">
      <c r="A450" s="201"/>
      <c r="B450" s="201"/>
      <c r="C450" s="201"/>
      <c r="D450" s="201"/>
      <c r="E450" s="201"/>
      <c r="F450" s="201"/>
      <c r="G450" s="201"/>
      <c r="H450" s="201"/>
      <c r="I450" s="201"/>
      <c r="J450" s="201"/>
      <c r="K450" s="201"/>
      <c r="L450" s="201"/>
      <c r="M450" s="201"/>
      <c r="N450" s="201"/>
      <c r="O450" s="201"/>
      <c r="P450" s="201"/>
      <c r="Q450" s="201"/>
      <c r="R450" s="201"/>
      <c r="S450" s="201"/>
      <c r="T450" s="201"/>
      <c r="U450" s="201"/>
      <c r="V450" s="201"/>
      <c r="W450" s="201"/>
      <c r="X450" s="201"/>
      <c r="Y450" s="201"/>
      <c r="Z450" s="201"/>
      <c r="AA450" s="201"/>
      <c r="AB450" s="201"/>
      <c r="AC450" s="201"/>
      <c r="AD450" s="201"/>
      <c r="AE450" s="201"/>
      <c r="AF450" s="201"/>
      <c r="AG450" s="201"/>
      <c r="AH450" s="201"/>
      <c r="AI450" s="201"/>
      <c r="AJ450" s="201"/>
      <c r="AK450" s="201"/>
      <c r="AL450" s="201"/>
      <c r="AM450" s="201"/>
      <c r="AN450" s="201"/>
      <c r="AO450" s="201"/>
      <c r="AP450" s="201"/>
      <c r="AQ450" s="201"/>
      <c r="AR450" s="201"/>
      <c r="AS450" s="201"/>
      <c r="AT450" s="201"/>
      <c r="AU450" s="201"/>
      <c r="AV450" s="201"/>
      <c r="AW450" s="201"/>
      <c r="AX450" s="201"/>
      <c r="AY450" s="201"/>
      <c r="AZ450" s="201"/>
      <c r="BA450" s="201"/>
      <c r="BB450" s="201"/>
      <c r="BC450" s="201"/>
      <c r="BD450" s="201"/>
      <c r="BE450" s="201"/>
      <c r="BF450" s="201"/>
      <c r="BG450" s="201"/>
      <c r="BH450" s="201"/>
      <c r="BI450" s="201"/>
      <c r="BJ450" s="201"/>
      <c r="BK450" s="201"/>
      <c r="BL450" s="201"/>
      <c r="BM450" s="201"/>
      <c r="BN450" s="201"/>
    </row>
    <row r="451" spans="1:66">
      <c r="A451" s="201"/>
      <c r="B451" s="201"/>
      <c r="C451" s="201"/>
      <c r="D451" s="201"/>
      <c r="E451" s="201"/>
      <c r="F451" s="201"/>
      <c r="G451" s="201"/>
      <c r="H451" s="201"/>
      <c r="I451" s="201"/>
      <c r="J451" s="201"/>
      <c r="K451" s="201"/>
      <c r="L451" s="201"/>
      <c r="M451" s="201"/>
      <c r="N451" s="201"/>
      <c r="O451" s="201"/>
      <c r="P451" s="201"/>
      <c r="Q451" s="201"/>
      <c r="R451" s="201"/>
      <c r="S451" s="201"/>
      <c r="T451" s="201"/>
      <c r="U451" s="201"/>
      <c r="V451" s="201"/>
      <c r="W451" s="201"/>
      <c r="X451" s="201"/>
      <c r="Y451" s="201"/>
      <c r="Z451" s="201"/>
      <c r="AA451" s="201"/>
      <c r="AB451" s="201"/>
      <c r="AC451" s="201"/>
      <c r="AD451" s="201"/>
      <c r="AE451" s="201"/>
      <c r="AF451" s="201"/>
      <c r="AG451" s="201"/>
      <c r="AH451" s="201"/>
      <c r="AI451" s="201"/>
      <c r="AJ451" s="201"/>
      <c r="AK451" s="201"/>
      <c r="AL451" s="201"/>
      <c r="AM451" s="201"/>
      <c r="AN451" s="201"/>
      <c r="AO451" s="201"/>
      <c r="AP451" s="201"/>
      <c r="AQ451" s="201"/>
      <c r="AR451" s="201"/>
      <c r="AS451" s="201"/>
      <c r="AT451" s="201"/>
      <c r="AU451" s="201"/>
      <c r="AV451" s="201"/>
      <c r="AW451" s="201"/>
      <c r="AX451" s="201"/>
      <c r="AY451" s="201"/>
      <c r="AZ451" s="201"/>
      <c r="BA451" s="201"/>
      <c r="BB451" s="201"/>
      <c r="BC451" s="201"/>
      <c r="BD451" s="201"/>
      <c r="BE451" s="201"/>
      <c r="BF451" s="201"/>
      <c r="BG451" s="201"/>
      <c r="BH451" s="201"/>
      <c r="BI451" s="201"/>
      <c r="BJ451" s="201"/>
      <c r="BK451" s="201"/>
      <c r="BL451" s="201"/>
      <c r="BM451" s="201"/>
      <c r="BN451" s="201"/>
    </row>
    <row r="452" spans="1:66">
      <c r="A452" s="201"/>
      <c r="B452" s="201"/>
      <c r="C452" s="201"/>
      <c r="D452" s="201"/>
      <c r="E452" s="201"/>
      <c r="F452" s="201"/>
      <c r="G452" s="201"/>
      <c r="H452" s="201"/>
      <c r="I452" s="201"/>
      <c r="J452" s="201"/>
      <c r="K452" s="201"/>
      <c r="L452" s="201"/>
      <c r="M452" s="201"/>
      <c r="N452" s="201"/>
      <c r="O452" s="201"/>
      <c r="P452" s="201"/>
      <c r="Q452" s="201"/>
      <c r="R452" s="201"/>
      <c r="S452" s="201"/>
      <c r="T452" s="201"/>
      <c r="U452" s="201"/>
      <c r="V452" s="201"/>
      <c r="W452" s="201"/>
      <c r="X452" s="201"/>
      <c r="Y452" s="201"/>
      <c r="Z452" s="201"/>
      <c r="AA452" s="201"/>
      <c r="AB452" s="201"/>
      <c r="AC452" s="201"/>
      <c r="AD452" s="201"/>
      <c r="AE452" s="201"/>
      <c r="AF452" s="201"/>
      <c r="AG452" s="201"/>
      <c r="AH452" s="201"/>
      <c r="AI452" s="201"/>
      <c r="AJ452" s="201"/>
      <c r="AK452" s="201"/>
      <c r="AL452" s="201"/>
      <c r="AM452" s="201"/>
      <c r="AN452" s="201"/>
      <c r="AO452" s="201"/>
      <c r="AP452" s="201"/>
      <c r="AQ452" s="201"/>
      <c r="AR452" s="201"/>
      <c r="AS452" s="201"/>
      <c r="AT452" s="201"/>
      <c r="AU452" s="201"/>
      <c r="AV452" s="201"/>
      <c r="AW452" s="201"/>
      <c r="AX452" s="201"/>
      <c r="AY452" s="201"/>
      <c r="AZ452" s="201"/>
      <c r="BA452" s="201"/>
      <c r="BB452" s="201"/>
      <c r="BC452" s="201"/>
      <c r="BD452" s="201"/>
      <c r="BE452" s="201"/>
      <c r="BF452" s="201"/>
      <c r="BG452" s="201"/>
      <c r="BH452" s="201"/>
      <c r="BI452" s="201"/>
      <c r="BJ452" s="201"/>
      <c r="BK452" s="201"/>
      <c r="BL452" s="201"/>
      <c r="BM452" s="201"/>
      <c r="BN452" s="201"/>
    </row>
    <row r="453" spans="1:66">
      <c r="A453" s="201"/>
      <c r="B453" s="201"/>
      <c r="C453" s="201"/>
      <c r="D453" s="201"/>
      <c r="E453" s="201"/>
      <c r="F453" s="201"/>
      <c r="G453" s="201"/>
      <c r="H453" s="201"/>
      <c r="I453" s="201"/>
      <c r="J453" s="201"/>
      <c r="K453" s="201"/>
      <c r="L453" s="201"/>
      <c r="M453" s="201"/>
      <c r="N453" s="201"/>
      <c r="O453" s="201"/>
      <c r="P453" s="201"/>
      <c r="Q453" s="201"/>
      <c r="R453" s="201"/>
      <c r="S453" s="201"/>
      <c r="T453" s="201"/>
      <c r="U453" s="201"/>
      <c r="V453" s="201"/>
      <c r="W453" s="201"/>
      <c r="X453" s="201"/>
      <c r="Y453" s="201"/>
      <c r="Z453" s="201"/>
      <c r="AA453" s="201"/>
      <c r="AB453" s="201"/>
      <c r="AC453" s="201"/>
      <c r="AD453" s="201"/>
      <c r="AE453" s="201"/>
      <c r="AF453" s="201"/>
      <c r="AG453" s="201"/>
      <c r="AH453" s="201"/>
      <c r="AI453" s="201"/>
      <c r="AJ453" s="201"/>
      <c r="AK453" s="201"/>
      <c r="AL453" s="201"/>
      <c r="AM453" s="201"/>
      <c r="AN453" s="201"/>
      <c r="AO453" s="201"/>
      <c r="AP453" s="201"/>
      <c r="AQ453" s="201"/>
      <c r="AR453" s="201"/>
      <c r="AS453" s="201"/>
      <c r="AT453" s="201"/>
      <c r="AU453" s="201"/>
      <c r="AV453" s="201"/>
      <c r="AW453" s="201"/>
      <c r="AX453" s="201"/>
      <c r="AY453" s="201"/>
      <c r="AZ453" s="201"/>
      <c r="BA453" s="201"/>
      <c r="BB453" s="201"/>
      <c r="BC453" s="201"/>
      <c r="BD453" s="201"/>
      <c r="BE453" s="201"/>
      <c r="BF453" s="201"/>
      <c r="BG453" s="201"/>
      <c r="BH453" s="201"/>
      <c r="BI453" s="201"/>
      <c r="BJ453" s="201"/>
      <c r="BK453" s="201"/>
      <c r="BL453" s="201"/>
      <c r="BM453" s="201"/>
      <c r="BN453" s="201"/>
    </row>
    <row r="454" spans="1:66">
      <c r="A454" s="201"/>
      <c r="B454" s="201"/>
      <c r="C454" s="201"/>
      <c r="D454" s="201"/>
      <c r="E454" s="201"/>
      <c r="F454" s="201"/>
      <c r="G454" s="201"/>
      <c r="H454" s="201"/>
      <c r="I454" s="201"/>
      <c r="J454" s="201"/>
      <c r="K454" s="201"/>
      <c r="L454" s="201"/>
      <c r="M454" s="201"/>
      <c r="N454" s="201"/>
      <c r="O454" s="201"/>
      <c r="P454" s="201"/>
      <c r="Q454" s="201"/>
      <c r="R454" s="201"/>
      <c r="S454" s="201"/>
      <c r="T454" s="201"/>
      <c r="U454" s="201"/>
      <c r="V454" s="201"/>
      <c r="W454" s="201"/>
      <c r="X454" s="201"/>
      <c r="Y454" s="201"/>
      <c r="Z454" s="201"/>
      <c r="AA454" s="201"/>
      <c r="AB454" s="201"/>
      <c r="AC454" s="201"/>
      <c r="AD454" s="201"/>
      <c r="AE454" s="201"/>
      <c r="AF454" s="201"/>
      <c r="AG454" s="201"/>
      <c r="AH454" s="201"/>
      <c r="AI454" s="201"/>
      <c r="AJ454" s="201"/>
      <c r="AK454" s="201"/>
      <c r="AL454" s="201"/>
      <c r="AM454" s="201"/>
      <c r="AN454" s="201"/>
      <c r="AO454" s="201"/>
      <c r="AP454" s="201"/>
      <c r="AQ454" s="201"/>
      <c r="AR454" s="201"/>
      <c r="AS454" s="201"/>
      <c r="AT454" s="201"/>
      <c r="AU454" s="201"/>
      <c r="AV454" s="201"/>
      <c r="AW454" s="201"/>
      <c r="AX454" s="201"/>
      <c r="AY454" s="201"/>
      <c r="AZ454" s="201"/>
      <c r="BA454" s="201"/>
      <c r="BB454" s="201"/>
      <c r="BC454" s="201"/>
      <c r="BD454" s="201"/>
      <c r="BE454" s="201"/>
      <c r="BF454" s="201"/>
      <c r="BG454" s="201"/>
      <c r="BH454" s="201"/>
      <c r="BI454" s="201"/>
      <c r="BJ454" s="201"/>
      <c r="BK454" s="201"/>
      <c r="BL454" s="201"/>
      <c r="BM454" s="201"/>
      <c r="BN454" s="201"/>
    </row>
    <row r="455" spans="1:66">
      <c r="A455" s="201"/>
      <c r="B455" s="201"/>
      <c r="C455" s="201"/>
      <c r="D455" s="201"/>
      <c r="E455" s="201"/>
      <c r="F455" s="201"/>
      <c r="G455" s="201"/>
      <c r="H455" s="201"/>
      <c r="I455" s="201"/>
      <c r="J455" s="201"/>
      <c r="K455" s="201"/>
      <c r="L455" s="201"/>
      <c r="M455" s="201"/>
      <c r="N455" s="201"/>
      <c r="O455" s="201"/>
      <c r="P455" s="201"/>
      <c r="Q455" s="201"/>
      <c r="R455" s="201"/>
      <c r="S455" s="201"/>
      <c r="T455" s="201"/>
      <c r="U455" s="201"/>
      <c r="V455" s="201"/>
      <c r="W455" s="201"/>
      <c r="X455" s="201"/>
      <c r="Y455" s="201"/>
      <c r="Z455" s="201"/>
      <c r="AA455" s="201"/>
      <c r="AB455" s="201"/>
      <c r="AC455" s="201"/>
      <c r="AD455" s="201"/>
      <c r="AE455" s="201"/>
      <c r="AF455" s="201"/>
      <c r="AG455" s="201"/>
      <c r="AH455" s="201"/>
      <c r="AI455" s="201"/>
      <c r="AJ455" s="201"/>
      <c r="AK455" s="201"/>
      <c r="AL455" s="201"/>
      <c r="AM455" s="201"/>
      <c r="AN455" s="201"/>
      <c r="AO455" s="201"/>
      <c r="AP455" s="201"/>
      <c r="AQ455" s="201"/>
      <c r="AR455" s="201"/>
      <c r="AS455" s="201"/>
      <c r="AT455" s="201"/>
      <c r="AU455" s="201"/>
      <c r="AV455" s="201"/>
      <c r="AW455" s="201"/>
      <c r="AX455" s="201"/>
      <c r="AY455" s="201"/>
      <c r="AZ455" s="201"/>
      <c r="BA455" s="201"/>
      <c r="BB455" s="201"/>
      <c r="BC455" s="201"/>
      <c r="BD455" s="201"/>
      <c r="BE455" s="201"/>
      <c r="BF455" s="201"/>
      <c r="BG455" s="201"/>
      <c r="BH455" s="201"/>
      <c r="BI455" s="201"/>
      <c r="BJ455" s="201"/>
      <c r="BK455" s="201"/>
      <c r="BL455" s="201"/>
      <c r="BM455" s="201"/>
      <c r="BN455" s="201"/>
    </row>
    <row r="456" spans="1:66">
      <c r="A456" s="201"/>
      <c r="B456" s="201"/>
      <c r="C456" s="201"/>
      <c r="D456" s="201"/>
      <c r="E456" s="201"/>
      <c r="F456" s="201"/>
      <c r="G456" s="201"/>
      <c r="H456" s="201"/>
      <c r="I456" s="201"/>
      <c r="J456" s="201"/>
      <c r="K456" s="201"/>
      <c r="L456" s="201"/>
      <c r="M456" s="201"/>
      <c r="N456" s="201"/>
      <c r="O456" s="201"/>
      <c r="P456" s="201"/>
      <c r="Q456" s="201"/>
      <c r="R456" s="201"/>
      <c r="S456" s="201"/>
      <c r="T456" s="201"/>
      <c r="U456" s="201"/>
      <c r="V456" s="201"/>
      <c r="W456" s="201"/>
      <c r="X456" s="201"/>
      <c r="Y456" s="201"/>
      <c r="Z456" s="201"/>
      <c r="AA456" s="201"/>
      <c r="AB456" s="201"/>
      <c r="AC456" s="201"/>
      <c r="AD456" s="201"/>
      <c r="AE456" s="201"/>
      <c r="AF456" s="201"/>
      <c r="AG456" s="201"/>
      <c r="AH456" s="201"/>
      <c r="AI456" s="201"/>
      <c r="AJ456" s="201"/>
      <c r="AK456" s="201"/>
      <c r="AL456" s="201"/>
      <c r="AM456" s="201"/>
      <c r="AN456" s="201"/>
      <c r="AO456" s="201"/>
      <c r="AP456" s="201"/>
      <c r="AQ456" s="201"/>
      <c r="AR456" s="201"/>
      <c r="AS456" s="201"/>
      <c r="AT456" s="201"/>
      <c r="AU456" s="201"/>
      <c r="AV456" s="201"/>
      <c r="AW456" s="201"/>
      <c r="AX456" s="201"/>
      <c r="AY456" s="201"/>
      <c r="AZ456" s="201"/>
      <c r="BA456" s="201"/>
      <c r="BB456" s="201"/>
      <c r="BC456" s="201"/>
      <c r="BD456" s="201"/>
      <c r="BE456" s="201"/>
      <c r="BF456" s="201"/>
      <c r="BG456" s="201"/>
      <c r="BH456" s="201"/>
      <c r="BI456" s="201"/>
      <c r="BJ456" s="201"/>
      <c r="BK456" s="201"/>
      <c r="BL456" s="201"/>
      <c r="BM456" s="201"/>
      <c r="BN456" s="201"/>
    </row>
    <row r="457" spans="1:66">
      <c r="A457" s="201"/>
      <c r="B457" s="201"/>
      <c r="C457" s="201"/>
      <c r="D457" s="201"/>
      <c r="E457" s="201"/>
      <c r="F457" s="201"/>
      <c r="G457" s="201"/>
      <c r="H457" s="201"/>
      <c r="I457" s="201"/>
      <c r="J457" s="201"/>
      <c r="K457" s="201"/>
      <c r="L457" s="201"/>
      <c r="M457" s="201"/>
      <c r="N457" s="201"/>
      <c r="O457" s="201"/>
      <c r="P457" s="201"/>
      <c r="Q457" s="201"/>
      <c r="R457" s="201"/>
      <c r="S457" s="201"/>
      <c r="T457" s="201"/>
      <c r="U457" s="201"/>
      <c r="V457" s="201"/>
      <c r="W457" s="201"/>
      <c r="X457" s="201"/>
      <c r="Y457" s="201"/>
      <c r="Z457" s="201"/>
      <c r="AA457" s="201"/>
      <c r="AB457" s="201"/>
      <c r="AC457" s="201"/>
      <c r="AD457" s="201"/>
      <c r="AE457" s="201"/>
      <c r="AF457" s="201"/>
      <c r="AG457" s="201"/>
      <c r="AH457" s="201"/>
      <c r="AI457" s="201"/>
      <c r="AJ457" s="201"/>
      <c r="AK457" s="201"/>
      <c r="AL457" s="201"/>
      <c r="AM457" s="201"/>
      <c r="AN457" s="201"/>
      <c r="AO457" s="201"/>
      <c r="AP457" s="201"/>
      <c r="AQ457" s="201"/>
      <c r="AR457" s="201"/>
      <c r="AS457" s="201"/>
      <c r="AT457" s="201"/>
      <c r="AU457" s="201"/>
      <c r="AV457" s="201"/>
      <c r="AW457" s="201"/>
      <c r="AX457" s="201"/>
      <c r="AY457" s="201"/>
      <c r="AZ457" s="201"/>
      <c r="BA457" s="201"/>
      <c r="BB457" s="201"/>
      <c r="BC457" s="201"/>
      <c r="BD457" s="201"/>
      <c r="BE457" s="201"/>
      <c r="BF457" s="201"/>
      <c r="BG457" s="201"/>
      <c r="BH457" s="201"/>
      <c r="BI457" s="201"/>
      <c r="BJ457" s="201"/>
      <c r="BK457" s="201"/>
      <c r="BL457" s="201"/>
      <c r="BM457" s="201"/>
      <c r="BN457" s="201"/>
    </row>
    <row r="458" spans="1:66">
      <c r="A458" s="201"/>
      <c r="B458" s="201"/>
      <c r="C458" s="201"/>
      <c r="D458" s="201"/>
      <c r="E458" s="201"/>
      <c r="F458" s="201"/>
      <c r="G458" s="201"/>
      <c r="H458" s="201"/>
      <c r="I458" s="201"/>
      <c r="J458" s="201"/>
      <c r="K458" s="201"/>
      <c r="L458" s="201"/>
      <c r="M458" s="201"/>
      <c r="N458" s="201"/>
      <c r="O458" s="201"/>
      <c r="P458" s="201"/>
      <c r="Q458" s="201"/>
      <c r="R458" s="201"/>
      <c r="S458" s="201"/>
      <c r="T458" s="201"/>
      <c r="U458" s="201"/>
      <c r="V458" s="201"/>
      <c r="W458" s="201"/>
      <c r="X458" s="201"/>
      <c r="Y458" s="201"/>
      <c r="Z458" s="201"/>
      <c r="AA458" s="201"/>
      <c r="AB458" s="201"/>
      <c r="AC458" s="201"/>
      <c r="AD458" s="201"/>
      <c r="AE458" s="201"/>
      <c r="AF458" s="201"/>
      <c r="AG458" s="201"/>
      <c r="AH458" s="201"/>
      <c r="AI458" s="201"/>
      <c r="AJ458" s="201"/>
      <c r="AK458" s="201"/>
      <c r="AL458" s="201"/>
      <c r="AM458" s="201"/>
      <c r="AN458" s="201"/>
      <c r="AO458" s="201"/>
      <c r="AP458" s="201"/>
      <c r="AQ458" s="201"/>
      <c r="AR458" s="201"/>
      <c r="AS458" s="201"/>
      <c r="AT458" s="201"/>
      <c r="AU458" s="201"/>
      <c r="AV458" s="201"/>
      <c r="AW458" s="201"/>
      <c r="AX458" s="201"/>
      <c r="AY458" s="201"/>
      <c r="AZ458" s="201"/>
      <c r="BA458" s="201"/>
      <c r="BB458" s="201"/>
      <c r="BC458" s="201"/>
      <c r="BD458" s="201"/>
      <c r="BE458" s="201"/>
      <c r="BF458" s="201"/>
      <c r="BG458" s="201"/>
      <c r="BH458" s="201"/>
      <c r="BI458" s="201"/>
      <c r="BJ458" s="201"/>
      <c r="BK458" s="201"/>
      <c r="BL458" s="201"/>
      <c r="BM458" s="201"/>
      <c r="BN458" s="201"/>
    </row>
    <row r="459" spans="1:66">
      <c r="A459" s="201"/>
      <c r="B459" s="201"/>
      <c r="C459" s="201"/>
      <c r="D459" s="201"/>
      <c r="E459" s="201"/>
      <c r="F459" s="201"/>
      <c r="G459" s="201"/>
      <c r="H459" s="201"/>
      <c r="I459" s="201"/>
      <c r="J459" s="201"/>
      <c r="K459" s="201"/>
      <c r="L459" s="201"/>
      <c r="M459" s="201"/>
      <c r="N459" s="201"/>
      <c r="O459" s="201"/>
      <c r="P459" s="201"/>
      <c r="Q459" s="201"/>
      <c r="R459" s="201"/>
      <c r="S459" s="201"/>
      <c r="T459" s="201"/>
      <c r="U459" s="201"/>
      <c r="V459" s="201"/>
      <c r="W459" s="201"/>
      <c r="X459" s="201"/>
      <c r="Y459" s="201"/>
      <c r="Z459" s="201"/>
      <c r="AA459" s="201"/>
      <c r="AB459" s="201"/>
      <c r="AC459" s="201"/>
      <c r="AD459" s="201"/>
      <c r="AE459" s="201"/>
      <c r="AF459" s="201"/>
      <c r="AG459" s="201"/>
      <c r="AH459" s="201"/>
      <c r="AI459" s="201"/>
      <c r="AJ459" s="201"/>
      <c r="AK459" s="201"/>
      <c r="AL459" s="201"/>
      <c r="AM459" s="201"/>
      <c r="AN459" s="201"/>
      <c r="AO459" s="201"/>
      <c r="AP459" s="201"/>
      <c r="AQ459" s="201"/>
      <c r="AR459" s="201"/>
      <c r="AS459" s="201"/>
      <c r="AT459" s="201"/>
      <c r="AU459" s="201"/>
      <c r="AV459" s="201"/>
      <c r="AW459" s="201"/>
      <c r="AX459" s="201"/>
      <c r="AY459" s="201"/>
      <c r="AZ459" s="201"/>
      <c r="BA459" s="201"/>
      <c r="BB459" s="201"/>
      <c r="BC459" s="201"/>
      <c r="BD459" s="201"/>
      <c r="BE459" s="201"/>
      <c r="BF459" s="201"/>
      <c r="BG459" s="201"/>
      <c r="BH459" s="201"/>
      <c r="BI459" s="201"/>
      <c r="BJ459" s="201"/>
      <c r="BK459" s="201"/>
      <c r="BL459" s="201"/>
      <c r="BM459" s="201"/>
      <c r="BN459" s="201"/>
    </row>
    <row r="460" spans="1:66">
      <c r="A460" s="201"/>
      <c r="B460" s="201"/>
      <c r="C460" s="201"/>
      <c r="D460" s="201"/>
      <c r="E460" s="201"/>
      <c r="F460" s="201"/>
      <c r="G460" s="201"/>
      <c r="H460" s="201"/>
      <c r="I460" s="201"/>
      <c r="J460" s="201"/>
      <c r="K460" s="201"/>
      <c r="L460" s="201"/>
      <c r="M460" s="201"/>
      <c r="N460" s="201"/>
      <c r="O460" s="201"/>
      <c r="P460" s="201"/>
      <c r="Q460" s="201"/>
      <c r="R460" s="201"/>
      <c r="S460" s="201"/>
      <c r="T460" s="201"/>
      <c r="U460" s="201"/>
      <c r="V460" s="201"/>
      <c r="W460" s="201"/>
      <c r="X460" s="201"/>
      <c r="Y460" s="201"/>
      <c r="Z460" s="201"/>
      <c r="AA460" s="201"/>
      <c r="AB460" s="201"/>
      <c r="AC460" s="201"/>
      <c r="AD460" s="201"/>
      <c r="AE460" s="201"/>
      <c r="AF460" s="201"/>
      <c r="AG460" s="201"/>
      <c r="AH460" s="201"/>
      <c r="AI460" s="201"/>
      <c r="AJ460" s="201"/>
      <c r="AK460" s="201"/>
      <c r="AL460" s="201"/>
      <c r="AM460" s="201"/>
      <c r="AN460" s="201"/>
      <c r="AO460" s="201"/>
      <c r="AP460" s="201"/>
      <c r="AQ460" s="201"/>
      <c r="AR460" s="201"/>
      <c r="AS460" s="201"/>
      <c r="AT460" s="201"/>
      <c r="AU460" s="201"/>
      <c r="AV460" s="201"/>
      <c r="AW460" s="201"/>
      <c r="AX460" s="201"/>
      <c r="AY460" s="201"/>
      <c r="AZ460" s="201"/>
      <c r="BA460" s="201"/>
      <c r="BB460" s="201"/>
      <c r="BC460" s="201"/>
      <c r="BD460" s="201"/>
      <c r="BE460" s="201"/>
      <c r="BF460" s="201"/>
      <c r="BG460" s="201"/>
      <c r="BH460" s="201"/>
      <c r="BI460" s="201"/>
      <c r="BJ460" s="201"/>
      <c r="BK460" s="201"/>
      <c r="BL460" s="201"/>
      <c r="BM460" s="201"/>
      <c r="BN460" s="201"/>
    </row>
    <row r="461" spans="1:66">
      <c r="A461" s="201"/>
      <c r="B461" s="201"/>
      <c r="C461" s="201"/>
      <c r="D461" s="201"/>
      <c r="E461" s="201"/>
      <c r="F461" s="201"/>
      <c r="G461" s="201"/>
      <c r="H461" s="201"/>
      <c r="I461" s="201"/>
      <c r="J461" s="201"/>
      <c r="K461" s="201"/>
      <c r="L461" s="201"/>
      <c r="M461" s="201"/>
      <c r="N461" s="201"/>
      <c r="O461" s="201"/>
      <c r="P461" s="201"/>
      <c r="Q461" s="201"/>
      <c r="R461" s="201"/>
      <c r="S461" s="201"/>
      <c r="T461" s="201"/>
      <c r="U461" s="201"/>
      <c r="V461" s="201"/>
      <c r="W461" s="201"/>
      <c r="X461" s="201"/>
      <c r="Y461" s="201"/>
      <c r="Z461" s="201"/>
      <c r="AA461" s="201"/>
      <c r="AB461" s="201"/>
      <c r="AC461" s="201"/>
      <c r="AD461" s="201"/>
      <c r="AE461" s="201"/>
      <c r="AF461" s="201"/>
      <c r="AG461" s="201"/>
      <c r="AH461" s="201"/>
      <c r="AI461" s="201"/>
      <c r="AJ461" s="201"/>
      <c r="AK461" s="201"/>
      <c r="AL461" s="201"/>
      <c r="AM461" s="201"/>
      <c r="AN461" s="201"/>
      <c r="AO461" s="201"/>
      <c r="AP461" s="201"/>
      <c r="AQ461" s="201"/>
      <c r="AR461" s="201"/>
      <c r="AS461" s="201"/>
      <c r="AT461" s="201"/>
      <c r="AU461" s="201"/>
      <c r="AV461" s="201"/>
      <c r="AW461" s="201"/>
      <c r="AX461" s="201"/>
      <c r="AY461" s="201"/>
      <c r="AZ461" s="201"/>
      <c r="BA461" s="201"/>
      <c r="BB461" s="201"/>
      <c r="BC461" s="201"/>
      <c r="BD461" s="201"/>
      <c r="BE461" s="201"/>
      <c r="BF461" s="201"/>
      <c r="BG461" s="201"/>
      <c r="BH461" s="201"/>
      <c r="BI461" s="201"/>
      <c r="BJ461" s="201"/>
      <c r="BK461" s="201"/>
      <c r="BL461" s="201"/>
      <c r="BM461" s="201"/>
      <c r="BN461" s="201"/>
    </row>
    <row r="462" spans="1:66">
      <c r="A462" s="201"/>
      <c r="B462" s="201"/>
      <c r="C462" s="201"/>
      <c r="D462" s="201"/>
      <c r="E462" s="201"/>
      <c r="F462" s="201"/>
      <c r="G462" s="201"/>
      <c r="H462" s="201"/>
      <c r="I462" s="201"/>
      <c r="J462" s="201"/>
      <c r="K462" s="201"/>
      <c r="L462" s="201"/>
      <c r="M462" s="201"/>
      <c r="N462" s="201"/>
      <c r="O462" s="201"/>
      <c r="P462" s="201"/>
      <c r="Q462" s="201"/>
      <c r="R462" s="201"/>
      <c r="S462" s="201"/>
      <c r="T462" s="201"/>
      <c r="U462" s="201"/>
      <c r="V462" s="201"/>
      <c r="W462" s="201"/>
      <c r="X462" s="201"/>
      <c r="Y462" s="201"/>
      <c r="Z462" s="201"/>
      <c r="AA462" s="201"/>
      <c r="AB462" s="201"/>
      <c r="AC462" s="201"/>
      <c r="AD462" s="201"/>
      <c r="AE462" s="201"/>
      <c r="AF462" s="201"/>
      <c r="AG462" s="201"/>
      <c r="AH462" s="201"/>
      <c r="AI462" s="201"/>
      <c r="AJ462" s="201"/>
      <c r="AK462" s="201"/>
      <c r="AL462" s="201"/>
      <c r="AM462" s="201"/>
      <c r="AN462" s="201"/>
      <c r="AO462" s="201"/>
      <c r="AP462" s="201"/>
      <c r="AQ462" s="201"/>
      <c r="AR462" s="201"/>
      <c r="AS462" s="201"/>
      <c r="AT462" s="201"/>
      <c r="AU462" s="201"/>
      <c r="AV462" s="201"/>
      <c r="AW462" s="201"/>
      <c r="AX462" s="201"/>
      <c r="AY462" s="201"/>
      <c r="AZ462" s="201"/>
      <c r="BA462" s="201"/>
      <c r="BB462" s="201"/>
      <c r="BC462" s="201"/>
      <c r="BD462" s="201"/>
      <c r="BE462" s="201"/>
      <c r="BF462" s="201"/>
      <c r="BG462" s="201"/>
      <c r="BH462" s="201"/>
      <c r="BI462" s="201"/>
      <c r="BJ462" s="201"/>
      <c r="BK462" s="201"/>
      <c r="BL462" s="201"/>
      <c r="BM462" s="201"/>
      <c r="BN462" s="201"/>
    </row>
    <row r="463" spans="1:66">
      <c r="A463" s="201"/>
      <c r="B463" s="201"/>
      <c r="C463" s="201"/>
      <c r="D463" s="201"/>
      <c r="E463" s="201"/>
      <c r="F463" s="201"/>
      <c r="G463" s="201"/>
      <c r="H463" s="201"/>
      <c r="I463" s="201"/>
      <c r="J463" s="201"/>
      <c r="K463" s="201"/>
      <c r="L463" s="201"/>
      <c r="M463" s="201"/>
      <c r="N463" s="201"/>
      <c r="O463" s="201"/>
      <c r="P463" s="201"/>
      <c r="Q463" s="201"/>
      <c r="R463" s="201"/>
      <c r="S463" s="201"/>
      <c r="T463" s="201"/>
      <c r="U463" s="201"/>
      <c r="V463" s="201"/>
      <c r="W463" s="201"/>
      <c r="X463" s="201"/>
      <c r="Y463" s="201"/>
      <c r="Z463" s="201"/>
      <c r="AA463" s="201"/>
      <c r="AB463" s="201"/>
      <c r="AC463" s="201"/>
      <c r="AD463" s="201"/>
      <c r="AE463" s="201"/>
      <c r="AF463" s="201"/>
      <c r="AG463" s="201"/>
      <c r="AH463" s="201"/>
      <c r="AI463" s="201"/>
      <c r="AJ463" s="201"/>
      <c r="AK463" s="201"/>
      <c r="AL463" s="201"/>
      <c r="AM463" s="201"/>
      <c r="AN463" s="201"/>
      <c r="AO463" s="201"/>
      <c r="AP463" s="201"/>
      <c r="AQ463" s="201"/>
      <c r="AR463" s="201"/>
      <c r="AS463" s="201"/>
      <c r="AT463" s="201"/>
      <c r="AU463" s="201"/>
      <c r="AV463" s="201"/>
      <c r="AW463" s="201"/>
      <c r="AX463" s="201"/>
      <c r="AY463" s="201"/>
      <c r="AZ463" s="201"/>
      <c r="BA463" s="201"/>
      <c r="BB463" s="201"/>
      <c r="BC463" s="201"/>
      <c r="BD463" s="201"/>
      <c r="BE463" s="201"/>
      <c r="BF463" s="201"/>
      <c r="BG463" s="201"/>
      <c r="BH463" s="201"/>
      <c r="BI463" s="201"/>
      <c r="BJ463" s="201"/>
      <c r="BK463" s="201"/>
      <c r="BL463" s="201"/>
      <c r="BM463" s="201"/>
      <c r="BN463" s="201"/>
    </row>
    <row r="464" spans="1:66">
      <c r="A464" s="201"/>
      <c r="B464" s="201"/>
      <c r="C464" s="201"/>
      <c r="D464" s="201"/>
      <c r="E464" s="201"/>
      <c r="F464" s="201"/>
      <c r="G464" s="201"/>
      <c r="H464" s="201"/>
      <c r="I464" s="201"/>
      <c r="J464" s="201"/>
      <c r="K464" s="201"/>
      <c r="L464" s="201"/>
      <c r="M464" s="201"/>
      <c r="N464" s="201"/>
      <c r="O464" s="201"/>
      <c r="P464" s="201"/>
      <c r="Q464" s="201"/>
      <c r="R464" s="201"/>
      <c r="S464" s="201"/>
      <c r="T464" s="201"/>
      <c r="U464" s="201"/>
      <c r="V464" s="201"/>
      <c r="W464" s="201"/>
      <c r="X464" s="201"/>
      <c r="Y464" s="201"/>
      <c r="Z464" s="201"/>
      <c r="AA464" s="201"/>
      <c r="AB464" s="201"/>
      <c r="AC464" s="201"/>
      <c r="AD464" s="201"/>
      <c r="AE464" s="201"/>
      <c r="AF464" s="201"/>
      <c r="AG464" s="201"/>
      <c r="AH464" s="201"/>
      <c r="AI464" s="201"/>
      <c r="AJ464" s="201"/>
      <c r="AK464" s="201"/>
      <c r="AL464" s="201"/>
      <c r="AM464" s="201"/>
      <c r="AN464" s="201"/>
      <c r="AO464" s="201"/>
      <c r="AP464" s="201"/>
      <c r="AQ464" s="201"/>
      <c r="AR464" s="201"/>
      <c r="AS464" s="201"/>
      <c r="AT464" s="201"/>
      <c r="AU464" s="201"/>
      <c r="AV464" s="201"/>
      <c r="AW464" s="201"/>
      <c r="AX464" s="201"/>
      <c r="AY464" s="201"/>
      <c r="AZ464" s="201"/>
      <c r="BA464" s="201"/>
      <c r="BB464" s="201"/>
      <c r="BC464" s="201"/>
      <c r="BD464" s="201"/>
      <c r="BE464" s="201"/>
      <c r="BF464" s="201"/>
      <c r="BG464" s="201"/>
      <c r="BH464" s="201"/>
      <c r="BI464" s="201"/>
      <c r="BJ464" s="201"/>
      <c r="BK464" s="201"/>
      <c r="BL464" s="201"/>
      <c r="BM464" s="201"/>
      <c r="BN464" s="201"/>
    </row>
    <row r="465" spans="1:66">
      <c r="A465" s="201"/>
      <c r="B465" s="201"/>
      <c r="C465" s="201"/>
      <c r="D465" s="201"/>
      <c r="E465" s="201"/>
      <c r="F465" s="201"/>
      <c r="G465" s="201"/>
      <c r="H465" s="201"/>
      <c r="I465" s="201"/>
      <c r="J465" s="201"/>
      <c r="K465" s="201"/>
      <c r="L465" s="201"/>
      <c r="M465" s="201"/>
      <c r="N465" s="201"/>
      <c r="O465" s="201"/>
      <c r="P465" s="201"/>
      <c r="Q465" s="201"/>
      <c r="R465" s="201"/>
      <c r="S465" s="201"/>
      <c r="T465" s="201"/>
      <c r="U465" s="201"/>
      <c r="V465" s="201"/>
      <c r="W465" s="201"/>
      <c r="X465" s="201"/>
      <c r="Y465" s="201"/>
      <c r="Z465" s="201"/>
      <c r="AA465" s="201"/>
      <c r="AB465" s="201"/>
      <c r="AC465" s="201"/>
      <c r="AD465" s="201"/>
      <c r="AE465" s="201"/>
      <c r="AF465" s="201"/>
      <c r="AG465" s="201"/>
      <c r="AH465" s="201"/>
      <c r="AI465" s="201"/>
      <c r="AJ465" s="201"/>
      <c r="AK465" s="201"/>
      <c r="AL465" s="201"/>
      <c r="AM465" s="201"/>
      <c r="AN465" s="201"/>
      <c r="AO465" s="201"/>
      <c r="AP465" s="201"/>
      <c r="AQ465" s="201"/>
      <c r="AR465" s="201"/>
      <c r="AS465" s="201"/>
      <c r="AT465" s="201"/>
      <c r="AU465" s="201"/>
      <c r="AV465" s="201"/>
      <c r="AW465" s="201"/>
      <c r="AX465" s="201"/>
      <c r="AY465" s="201"/>
      <c r="AZ465" s="201"/>
      <c r="BA465" s="201"/>
      <c r="BB465" s="201"/>
      <c r="BC465" s="201"/>
      <c r="BD465" s="201"/>
      <c r="BE465" s="201"/>
      <c r="BF465" s="201"/>
      <c r="BG465" s="201"/>
      <c r="BH465" s="201"/>
      <c r="BI465" s="201"/>
      <c r="BJ465" s="201"/>
      <c r="BK465" s="201"/>
      <c r="BL465" s="201"/>
      <c r="BM465" s="201"/>
      <c r="BN465" s="201"/>
    </row>
    <row r="466" spans="1:66">
      <c r="A466" s="201"/>
      <c r="B466" s="201"/>
      <c r="C466" s="201"/>
      <c r="D466" s="201"/>
      <c r="E466" s="201"/>
      <c r="F466" s="201"/>
      <c r="G466" s="201"/>
      <c r="H466" s="201"/>
      <c r="I466" s="201"/>
      <c r="J466" s="201"/>
      <c r="K466" s="201"/>
      <c r="L466" s="201"/>
      <c r="M466" s="201"/>
      <c r="N466" s="201"/>
      <c r="O466" s="201"/>
      <c r="P466" s="201"/>
      <c r="Q466" s="201"/>
      <c r="R466" s="201"/>
      <c r="S466" s="201"/>
      <c r="T466" s="201"/>
      <c r="U466" s="201"/>
      <c r="V466" s="201"/>
      <c r="W466" s="201"/>
      <c r="X466" s="201"/>
      <c r="Y466" s="201"/>
      <c r="Z466" s="201"/>
      <c r="AA466" s="201"/>
      <c r="AB466" s="201"/>
      <c r="AC466" s="201"/>
      <c r="AD466" s="201"/>
      <c r="AE466" s="201"/>
      <c r="AF466" s="201"/>
      <c r="AG466" s="201"/>
      <c r="AH466" s="201"/>
      <c r="AI466" s="201"/>
      <c r="AJ466" s="201"/>
      <c r="AK466" s="201"/>
      <c r="AL466" s="201"/>
      <c r="AM466" s="201"/>
      <c r="AN466" s="201"/>
      <c r="AO466" s="201"/>
      <c r="AP466" s="201"/>
      <c r="AQ466" s="201"/>
      <c r="AR466" s="201"/>
      <c r="AS466" s="201"/>
      <c r="AT466" s="201"/>
      <c r="AU466" s="201"/>
      <c r="AV466" s="201"/>
      <c r="AW466" s="201"/>
      <c r="AX466" s="201"/>
      <c r="AY466" s="201"/>
      <c r="AZ466" s="201"/>
      <c r="BA466" s="201"/>
      <c r="BB466" s="201"/>
      <c r="BC466" s="201"/>
      <c r="BD466" s="201"/>
      <c r="BE466" s="201"/>
      <c r="BF466" s="201"/>
      <c r="BG466" s="201"/>
      <c r="BH466" s="201"/>
      <c r="BI466" s="201"/>
      <c r="BJ466" s="201"/>
      <c r="BK466" s="201"/>
      <c r="BL466" s="201"/>
      <c r="BM466" s="201"/>
      <c r="BN466" s="201"/>
    </row>
    <row r="467" spans="1:66">
      <c r="A467" s="201"/>
      <c r="B467" s="201"/>
      <c r="C467" s="201"/>
      <c r="D467" s="201"/>
      <c r="E467" s="201"/>
      <c r="F467" s="201"/>
      <c r="G467" s="201"/>
      <c r="H467" s="201"/>
      <c r="I467" s="201"/>
      <c r="J467" s="201"/>
      <c r="K467" s="201"/>
      <c r="L467" s="201"/>
      <c r="M467" s="201"/>
      <c r="N467" s="201"/>
      <c r="O467" s="201"/>
      <c r="P467" s="201"/>
      <c r="Q467" s="201"/>
      <c r="R467" s="201"/>
      <c r="S467" s="201"/>
      <c r="T467" s="201"/>
      <c r="U467" s="201"/>
      <c r="V467" s="201"/>
      <c r="W467" s="201"/>
      <c r="X467" s="201"/>
      <c r="Y467" s="201"/>
      <c r="Z467" s="201"/>
      <c r="AA467" s="201"/>
      <c r="AB467" s="201"/>
      <c r="AC467" s="201"/>
      <c r="AD467" s="201"/>
      <c r="AE467" s="201"/>
      <c r="AF467" s="201"/>
      <c r="AG467" s="201"/>
      <c r="AH467" s="201"/>
      <c r="AI467" s="201"/>
      <c r="AJ467" s="201"/>
      <c r="AK467" s="201"/>
      <c r="AL467" s="201"/>
      <c r="AM467" s="201"/>
      <c r="AN467" s="201"/>
      <c r="AO467" s="201"/>
      <c r="AP467" s="201"/>
      <c r="AQ467" s="201"/>
      <c r="AR467" s="201"/>
      <c r="AS467" s="201"/>
      <c r="AT467" s="201"/>
      <c r="AU467" s="201"/>
      <c r="AV467" s="201"/>
      <c r="AW467" s="201"/>
      <c r="AX467" s="201"/>
      <c r="AY467" s="201"/>
      <c r="AZ467" s="201"/>
      <c r="BA467" s="201"/>
      <c r="BB467" s="201"/>
      <c r="BC467" s="201"/>
      <c r="BD467" s="201"/>
      <c r="BE467" s="201"/>
      <c r="BF467" s="201"/>
      <c r="BG467" s="201"/>
      <c r="BH467" s="201"/>
      <c r="BI467" s="201"/>
      <c r="BJ467" s="201"/>
      <c r="BK467" s="201"/>
      <c r="BL467" s="201"/>
      <c r="BM467" s="201"/>
      <c r="BN467" s="201"/>
    </row>
    <row r="468" spans="1:66">
      <c r="A468" s="201"/>
      <c r="B468" s="201"/>
      <c r="C468" s="201"/>
      <c r="D468" s="201"/>
      <c r="E468" s="201"/>
      <c r="F468" s="201"/>
      <c r="G468" s="201"/>
      <c r="H468" s="201"/>
      <c r="I468" s="201"/>
      <c r="J468" s="201"/>
      <c r="K468" s="201"/>
      <c r="L468" s="201"/>
      <c r="M468" s="201"/>
      <c r="N468" s="201"/>
      <c r="O468" s="201"/>
      <c r="P468" s="201"/>
      <c r="Q468" s="201"/>
      <c r="R468" s="201"/>
      <c r="S468" s="201"/>
      <c r="T468" s="201"/>
      <c r="U468" s="201"/>
      <c r="V468" s="201"/>
      <c r="W468" s="201"/>
      <c r="X468" s="201"/>
      <c r="Y468" s="201"/>
      <c r="Z468" s="201"/>
      <c r="AA468" s="201"/>
      <c r="AB468" s="201"/>
      <c r="AC468" s="201"/>
      <c r="AD468" s="201"/>
      <c r="AE468" s="201"/>
      <c r="AF468" s="201"/>
      <c r="AG468" s="201"/>
      <c r="AH468" s="201"/>
      <c r="AI468" s="201"/>
      <c r="AJ468" s="201"/>
      <c r="AK468" s="201"/>
      <c r="AL468" s="201"/>
      <c r="AM468" s="201"/>
      <c r="AN468" s="201"/>
      <c r="AO468" s="201"/>
      <c r="AP468" s="201"/>
      <c r="AQ468" s="201"/>
      <c r="AR468" s="201"/>
      <c r="AS468" s="201"/>
      <c r="AT468" s="201"/>
      <c r="AU468" s="201"/>
      <c r="AV468" s="201"/>
      <c r="AW468" s="201"/>
      <c r="AX468" s="201"/>
      <c r="AY468" s="201"/>
      <c r="AZ468" s="201"/>
      <c r="BA468" s="201"/>
      <c r="BB468" s="201"/>
      <c r="BC468" s="201"/>
      <c r="BD468" s="201"/>
      <c r="BE468" s="201"/>
      <c r="BF468" s="201"/>
      <c r="BG468" s="201"/>
      <c r="BH468" s="201"/>
      <c r="BI468" s="201"/>
      <c r="BJ468" s="201"/>
      <c r="BK468" s="201"/>
      <c r="BL468" s="201"/>
      <c r="BM468" s="201"/>
      <c r="BN468" s="201"/>
    </row>
    <row r="469" spans="1:66">
      <c r="A469" s="201"/>
      <c r="B469" s="201"/>
      <c r="C469" s="201"/>
      <c r="D469" s="201"/>
      <c r="E469" s="201"/>
      <c r="F469" s="201"/>
      <c r="G469" s="201"/>
      <c r="H469" s="201"/>
      <c r="I469" s="201"/>
      <c r="J469" s="201"/>
      <c r="K469" s="201"/>
      <c r="L469" s="201"/>
      <c r="M469" s="201"/>
      <c r="N469" s="201"/>
      <c r="O469" s="201"/>
      <c r="P469" s="201"/>
      <c r="Q469" s="201"/>
      <c r="R469" s="201"/>
      <c r="S469" s="201"/>
      <c r="T469" s="201"/>
      <c r="U469" s="201"/>
      <c r="V469" s="201"/>
      <c r="W469" s="201"/>
      <c r="X469" s="201"/>
      <c r="Y469" s="201"/>
      <c r="Z469" s="201"/>
      <c r="AA469" s="201"/>
      <c r="AB469" s="201"/>
      <c r="AC469" s="201"/>
      <c r="AD469" s="201"/>
      <c r="AE469" s="201"/>
      <c r="AF469" s="201"/>
      <c r="AG469" s="201"/>
      <c r="AH469" s="201"/>
      <c r="AI469" s="201"/>
      <c r="AJ469" s="201"/>
      <c r="AK469" s="201"/>
      <c r="AL469" s="201"/>
      <c r="AM469" s="201"/>
      <c r="AN469" s="201"/>
      <c r="AO469" s="201"/>
      <c r="AP469" s="201"/>
      <c r="AQ469" s="201"/>
      <c r="AR469" s="201"/>
      <c r="AS469" s="201"/>
      <c r="AT469" s="201"/>
      <c r="AU469" s="201"/>
      <c r="AV469" s="201"/>
      <c r="AW469" s="201"/>
      <c r="AX469" s="201"/>
      <c r="AY469" s="201"/>
      <c r="AZ469" s="201"/>
      <c r="BA469" s="201"/>
      <c r="BB469" s="201"/>
      <c r="BC469" s="201"/>
      <c r="BD469" s="201"/>
      <c r="BE469" s="201"/>
      <c r="BF469" s="201"/>
      <c r="BG469" s="201"/>
      <c r="BH469" s="201"/>
      <c r="BI469" s="201"/>
      <c r="BJ469" s="201"/>
      <c r="BK469" s="201"/>
      <c r="BL469" s="201"/>
      <c r="BM469" s="201"/>
      <c r="BN469" s="201"/>
    </row>
    <row r="470" spans="1:66">
      <c r="A470" s="201"/>
      <c r="B470" s="201"/>
      <c r="C470" s="201"/>
      <c r="D470" s="201"/>
      <c r="E470" s="201"/>
      <c r="F470" s="201"/>
      <c r="G470" s="201"/>
      <c r="H470" s="201"/>
      <c r="I470" s="201"/>
      <c r="J470" s="201"/>
      <c r="K470" s="201"/>
      <c r="L470" s="201"/>
      <c r="M470" s="201"/>
      <c r="N470" s="201"/>
      <c r="O470" s="201"/>
      <c r="P470" s="201"/>
      <c r="Q470" s="201"/>
      <c r="R470" s="201"/>
      <c r="S470" s="201"/>
      <c r="T470" s="201"/>
      <c r="U470" s="201"/>
      <c r="V470" s="201"/>
      <c r="W470" s="201"/>
      <c r="X470" s="201"/>
      <c r="Y470" s="201"/>
      <c r="Z470" s="201"/>
      <c r="AA470" s="201"/>
      <c r="AB470" s="201"/>
      <c r="AC470" s="201"/>
      <c r="AD470" s="201"/>
      <c r="AE470" s="201"/>
      <c r="AF470" s="201"/>
      <c r="AG470" s="201"/>
      <c r="AH470" s="201"/>
      <c r="AI470" s="201"/>
      <c r="AJ470" s="201"/>
      <c r="AK470" s="201"/>
      <c r="AL470" s="201"/>
      <c r="AM470" s="201"/>
      <c r="AN470" s="201"/>
      <c r="AO470" s="201"/>
      <c r="AP470" s="201"/>
      <c r="AQ470" s="201"/>
      <c r="AR470" s="201"/>
      <c r="AS470" s="201"/>
      <c r="AT470" s="201"/>
      <c r="AU470" s="201"/>
      <c r="AV470" s="201"/>
      <c r="AW470" s="201"/>
      <c r="AX470" s="201"/>
      <c r="AY470" s="201"/>
      <c r="AZ470" s="201"/>
      <c r="BA470" s="201"/>
      <c r="BB470" s="201"/>
      <c r="BC470" s="201"/>
      <c r="BD470" s="201"/>
      <c r="BE470" s="201"/>
      <c r="BF470" s="201"/>
      <c r="BG470" s="201"/>
      <c r="BH470" s="201"/>
      <c r="BI470" s="201"/>
      <c r="BJ470" s="201"/>
      <c r="BK470" s="201"/>
      <c r="BL470" s="201"/>
      <c r="BM470" s="201"/>
      <c r="BN470" s="201"/>
    </row>
    <row r="471" spans="1:66">
      <c r="A471" s="201"/>
      <c r="B471" s="201"/>
      <c r="C471" s="201"/>
      <c r="D471" s="201"/>
      <c r="E471" s="201"/>
      <c r="F471" s="201"/>
      <c r="G471" s="201"/>
      <c r="H471" s="201"/>
      <c r="I471" s="201"/>
      <c r="J471" s="201"/>
      <c r="K471" s="201"/>
      <c r="L471" s="201"/>
      <c r="M471" s="201"/>
      <c r="N471" s="201"/>
      <c r="O471" s="201"/>
      <c r="P471" s="201"/>
      <c r="Q471" s="201"/>
      <c r="R471" s="201"/>
      <c r="S471" s="201"/>
      <c r="T471" s="201"/>
      <c r="U471" s="201"/>
      <c r="V471" s="201"/>
      <c r="W471" s="201"/>
      <c r="X471" s="201"/>
      <c r="Y471" s="201"/>
      <c r="Z471" s="201"/>
      <c r="AA471" s="201"/>
      <c r="AB471" s="201"/>
      <c r="AC471" s="201"/>
      <c r="AD471" s="201"/>
      <c r="AE471" s="201"/>
      <c r="AF471" s="201"/>
      <c r="AG471" s="201"/>
      <c r="AH471" s="201"/>
      <c r="AI471" s="201"/>
      <c r="AJ471" s="201"/>
      <c r="AK471" s="201"/>
      <c r="AL471" s="201"/>
      <c r="AM471" s="201"/>
      <c r="AN471" s="201"/>
      <c r="AO471" s="201"/>
      <c r="AP471" s="201"/>
      <c r="AQ471" s="201"/>
      <c r="AR471" s="201"/>
      <c r="AS471" s="201"/>
      <c r="AT471" s="201"/>
      <c r="AU471" s="201"/>
      <c r="AV471" s="201"/>
      <c r="AW471" s="201"/>
      <c r="AX471" s="201"/>
      <c r="AY471" s="201"/>
      <c r="AZ471" s="201"/>
      <c r="BA471" s="201"/>
      <c r="BB471" s="201"/>
      <c r="BC471" s="201"/>
      <c r="BD471" s="201"/>
      <c r="BE471" s="201"/>
      <c r="BF471" s="201"/>
      <c r="BG471" s="201"/>
      <c r="BH471" s="201"/>
      <c r="BI471" s="201"/>
      <c r="BJ471" s="201"/>
      <c r="BK471" s="201"/>
      <c r="BL471" s="201"/>
      <c r="BM471" s="201"/>
      <c r="BN471" s="201"/>
    </row>
    <row r="472" spans="1:66">
      <c r="A472" s="201"/>
      <c r="B472" s="201"/>
      <c r="C472" s="201"/>
      <c r="D472" s="201"/>
      <c r="E472" s="201"/>
      <c r="F472" s="201"/>
      <c r="G472" s="201"/>
      <c r="H472" s="201"/>
      <c r="I472" s="201"/>
      <c r="J472" s="201"/>
      <c r="K472" s="201"/>
      <c r="L472" s="201"/>
      <c r="M472" s="201"/>
      <c r="N472" s="201"/>
      <c r="O472" s="201"/>
      <c r="P472" s="201"/>
      <c r="Q472" s="201"/>
      <c r="R472" s="201"/>
      <c r="S472" s="201"/>
      <c r="T472" s="201"/>
      <c r="U472" s="201"/>
      <c r="V472" s="201"/>
      <c r="W472" s="201"/>
      <c r="X472" s="201"/>
      <c r="Y472" s="201"/>
      <c r="Z472" s="201"/>
      <c r="AA472" s="201"/>
      <c r="AB472" s="201"/>
      <c r="AC472" s="201"/>
      <c r="AD472" s="201"/>
      <c r="AE472" s="201"/>
      <c r="AF472" s="201"/>
      <c r="AG472" s="201"/>
      <c r="AH472" s="201"/>
      <c r="AI472" s="201"/>
      <c r="AJ472" s="201"/>
      <c r="AK472" s="201"/>
      <c r="AL472" s="201"/>
      <c r="AM472" s="201"/>
      <c r="AN472" s="201"/>
      <c r="AO472" s="201"/>
      <c r="AP472" s="201"/>
      <c r="AQ472" s="201"/>
      <c r="AR472" s="201"/>
      <c r="AS472" s="201"/>
      <c r="AT472" s="201"/>
      <c r="AU472" s="201"/>
      <c r="AV472" s="201"/>
      <c r="AW472" s="201"/>
      <c r="AX472" s="201"/>
      <c r="AY472" s="201"/>
      <c r="AZ472" s="201"/>
      <c r="BA472" s="201"/>
      <c r="BB472" s="201"/>
      <c r="BC472" s="201"/>
      <c r="BD472" s="201"/>
      <c r="BE472" s="201"/>
      <c r="BF472" s="201"/>
      <c r="BG472" s="201"/>
      <c r="BH472" s="201"/>
      <c r="BI472" s="201"/>
      <c r="BJ472" s="201"/>
      <c r="BK472" s="201"/>
      <c r="BL472" s="201"/>
      <c r="BM472" s="201"/>
      <c r="BN472" s="201"/>
    </row>
    <row r="473" spans="1:66">
      <c r="A473" s="201"/>
      <c r="B473" s="201"/>
      <c r="C473" s="201"/>
      <c r="D473" s="201"/>
      <c r="E473" s="201"/>
      <c r="F473" s="201"/>
      <c r="G473" s="201"/>
      <c r="H473" s="201"/>
      <c r="I473" s="201"/>
      <c r="J473" s="201"/>
      <c r="K473" s="201"/>
      <c r="L473" s="201"/>
      <c r="M473" s="201"/>
      <c r="N473" s="201"/>
      <c r="O473" s="201"/>
      <c r="P473" s="201"/>
      <c r="Q473" s="201"/>
      <c r="R473" s="201"/>
      <c r="S473" s="201"/>
      <c r="T473" s="201"/>
      <c r="U473" s="201"/>
      <c r="V473" s="201"/>
      <c r="W473" s="201"/>
      <c r="X473" s="201"/>
      <c r="Y473" s="201"/>
      <c r="Z473" s="201"/>
      <c r="AA473" s="201"/>
      <c r="AB473" s="201"/>
      <c r="AC473" s="201"/>
      <c r="AD473" s="201"/>
      <c r="AE473" s="201"/>
      <c r="AF473" s="201"/>
      <c r="AG473" s="201"/>
      <c r="AH473" s="201"/>
      <c r="AI473" s="201"/>
      <c r="AJ473" s="201"/>
      <c r="AK473" s="201"/>
      <c r="AL473" s="201"/>
      <c r="AM473" s="201"/>
      <c r="AN473" s="201"/>
      <c r="AO473" s="201"/>
      <c r="AP473" s="201"/>
      <c r="AQ473" s="201"/>
      <c r="AR473" s="201"/>
      <c r="AS473" s="201"/>
      <c r="AT473" s="201"/>
      <c r="AU473" s="201"/>
      <c r="AV473" s="201"/>
      <c r="AW473" s="201"/>
      <c r="AX473" s="201"/>
      <c r="AY473" s="201"/>
      <c r="AZ473" s="201"/>
      <c r="BA473" s="201"/>
      <c r="BB473" s="201"/>
      <c r="BC473" s="201"/>
      <c r="BD473" s="201"/>
      <c r="BE473" s="201"/>
      <c r="BF473" s="201"/>
      <c r="BG473" s="201"/>
      <c r="BH473" s="201"/>
      <c r="BI473" s="201"/>
      <c r="BJ473" s="201"/>
      <c r="BK473" s="201"/>
      <c r="BL473" s="201"/>
      <c r="BM473" s="201"/>
      <c r="BN473" s="201"/>
    </row>
    <row r="474" spans="1:66">
      <c r="A474" s="201"/>
      <c r="B474" s="201"/>
      <c r="C474" s="201"/>
      <c r="D474" s="201"/>
      <c r="E474" s="201"/>
      <c r="F474" s="201"/>
      <c r="G474" s="201"/>
      <c r="H474" s="201"/>
      <c r="I474" s="201"/>
      <c r="J474" s="201"/>
      <c r="K474" s="201"/>
      <c r="L474" s="201"/>
      <c r="M474" s="201"/>
      <c r="N474" s="201"/>
      <c r="O474" s="201"/>
      <c r="P474" s="201"/>
      <c r="Q474" s="201"/>
      <c r="R474" s="201"/>
      <c r="S474" s="201"/>
      <c r="T474" s="201"/>
      <c r="U474" s="201"/>
      <c r="V474" s="201"/>
      <c r="W474" s="201"/>
      <c r="X474" s="201"/>
      <c r="Y474" s="201"/>
      <c r="Z474" s="201"/>
      <c r="AA474" s="201"/>
      <c r="AB474" s="201"/>
      <c r="AC474" s="201"/>
      <c r="AD474" s="201"/>
      <c r="AE474" s="201"/>
      <c r="AF474" s="201"/>
      <c r="AG474" s="201"/>
      <c r="AH474" s="201"/>
      <c r="AI474" s="201"/>
      <c r="AJ474" s="201"/>
      <c r="AK474" s="201"/>
      <c r="AL474" s="201"/>
      <c r="AM474" s="201"/>
      <c r="AN474" s="201"/>
      <c r="AO474" s="201"/>
      <c r="AP474" s="201"/>
      <c r="AQ474" s="201"/>
      <c r="AR474" s="201"/>
      <c r="AS474" s="201"/>
      <c r="AT474" s="201"/>
      <c r="AU474" s="201"/>
      <c r="AV474" s="201"/>
      <c r="AW474" s="201"/>
      <c r="AX474" s="201"/>
      <c r="AY474" s="201"/>
      <c r="AZ474" s="201"/>
      <c r="BA474" s="201"/>
      <c r="BB474" s="201"/>
      <c r="BC474" s="201"/>
      <c r="BD474" s="201"/>
      <c r="BE474" s="201"/>
      <c r="BF474" s="201"/>
      <c r="BG474" s="201"/>
      <c r="BH474" s="201"/>
      <c r="BI474" s="201"/>
      <c r="BJ474" s="201"/>
      <c r="BK474" s="201"/>
      <c r="BL474" s="201"/>
      <c r="BM474" s="201"/>
      <c r="BN474" s="201"/>
    </row>
    <row r="475" spans="1:66">
      <c r="A475" s="201"/>
      <c r="B475" s="201"/>
      <c r="C475" s="201"/>
      <c r="D475" s="201"/>
      <c r="E475" s="201"/>
      <c r="F475" s="201"/>
      <c r="G475" s="201"/>
      <c r="H475" s="201"/>
      <c r="I475" s="201"/>
      <c r="J475" s="201"/>
      <c r="K475" s="201"/>
      <c r="L475" s="201"/>
      <c r="M475" s="201"/>
      <c r="N475" s="201"/>
      <c r="O475" s="201"/>
      <c r="P475" s="201"/>
      <c r="Q475" s="201"/>
      <c r="R475" s="201"/>
      <c r="S475" s="201"/>
      <c r="T475" s="201"/>
      <c r="U475" s="201"/>
      <c r="V475" s="201"/>
      <c r="W475" s="201"/>
      <c r="X475" s="201"/>
      <c r="Y475" s="201"/>
      <c r="Z475" s="201"/>
      <c r="AA475" s="201"/>
      <c r="AB475" s="201"/>
      <c r="AC475" s="201"/>
      <c r="AD475" s="201"/>
      <c r="AE475" s="201"/>
      <c r="AF475" s="201"/>
      <c r="AG475" s="201"/>
      <c r="AH475" s="201"/>
      <c r="AI475" s="201"/>
      <c r="AJ475" s="201"/>
      <c r="AK475" s="201"/>
      <c r="AL475" s="201"/>
      <c r="AM475" s="201"/>
      <c r="AN475" s="201"/>
      <c r="AO475" s="201"/>
      <c r="AP475" s="201"/>
      <c r="AQ475" s="201"/>
      <c r="AR475" s="201"/>
      <c r="AS475" s="201"/>
      <c r="AT475" s="201"/>
      <c r="AU475" s="201"/>
      <c r="AV475" s="201"/>
      <c r="AW475" s="201"/>
      <c r="AX475" s="201"/>
      <c r="AY475" s="201"/>
      <c r="AZ475" s="201"/>
      <c r="BA475" s="201"/>
      <c r="BB475" s="201"/>
      <c r="BC475" s="201"/>
      <c r="BD475" s="201"/>
      <c r="BE475" s="201"/>
      <c r="BF475" s="201"/>
      <c r="BG475" s="201"/>
      <c r="BH475" s="201"/>
      <c r="BI475" s="201"/>
      <c r="BJ475" s="201"/>
      <c r="BK475" s="201"/>
      <c r="BL475" s="201"/>
      <c r="BM475" s="201"/>
      <c r="BN475" s="201"/>
    </row>
    <row r="476" spans="1:66">
      <c r="A476" s="201"/>
      <c r="B476" s="201"/>
      <c r="C476" s="201"/>
      <c r="D476" s="201"/>
      <c r="E476" s="201"/>
      <c r="F476" s="201"/>
      <c r="G476" s="201"/>
      <c r="H476" s="201"/>
      <c r="I476" s="201"/>
      <c r="J476" s="201"/>
      <c r="K476" s="201"/>
      <c r="L476" s="201"/>
      <c r="M476" s="201"/>
      <c r="N476" s="201"/>
      <c r="O476" s="201"/>
      <c r="P476" s="201"/>
      <c r="Q476" s="201"/>
      <c r="R476" s="201"/>
      <c r="S476" s="201"/>
      <c r="T476" s="201"/>
      <c r="U476" s="201"/>
      <c r="V476" s="201"/>
      <c r="W476" s="201"/>
      <c r="X476" s="201"/>
      <c r="Y476" s="201"/>
      <c r="Z476" s="201"/>
      <c r="AA476" s="201"/>
      <c r="AB476" s="201"/>
      <c r="AC476" s="201"/>
      <c r="AD476" s="201"/>
      <c r="AE476" s="201"/>
      <c r="AF476" s="201"/>
      <c r="AG476" s="201"/>
      <c r="AH476" s="201"/>
      <c r="AI476" s="201"/>
      <c r="AJ476" s="201"/>
      <c r="AK476" s="201"/>
      <c r="AL476" s="201"/>
      <c r="AM476" s="201"/>
      <c r="AN476" s="201"/>
      <c r="AO476" s="201"/>
      <c r="AP476" s="201"/>
      <c r="AQ476" s="201"/>
      <c r="AR476" s="201"/>
      <c r="AS476" s="201"/>
      <c r="AT476" s="201"/>
      <c r="AU476" s="201"/>
      <c r="AV476" s="201"/>
      <c r="AW476" s="201"/>
      <c r="AX476" s="201"/>
      <c r="AY476" s="201"/>
      <c r="AZ476" s="201"/>
      <c r="BA476" s="201"/>
      <c r="BB476" s="201"/>
      <c r="BC476" s="201"/>
      <c r="BD476" s="201"/>
      <c r="BE476" s="201"/>
      <c r="BF476" s="201"/>
      <c r="BG476" s="201"/>
      <c r="BH476" s="201"/>
      <c r="BI476" s="201"/>
      <c r="BJ476" s="201"/>
      <c r="BK476" s="201"/>
      <c r="BL476" s="201"/>
      <c r="BM476" s="201"/>
      <c r="BN476" s="201"/>
    </row>
    <row r="477" spans="1:66">
      <c r="A477" s="201"/>
      <c r="B477" s="201"/>
      <c r="C477" s="201"/>
      <c r="D477" s="201"/>
      <c r="E477" s="201"/>
      <c r="F477" s="201"/>
      <c r="G477" s="201"/>
      <c r="H477" s="201"/>
      <c r="I477" s="201"/>
      <c r="J477" s="201"/>
      <c r="K477" s="201"/>
      <c r="L477" s="201"/>
      <c r="M477" s="201"/>
      <c r="N477" s="201"/>
      <c r="O477" s="201"/>
      <c r="P477" s="201"/>
      <c r="Q477" s="201"/>
      <c r="R477" s="201"/>
      <c r="S477" s="201"/>
      <c r="T477" s="201"/>
      <c r="U477" s="201"/>
      <c r="V477" s="201"/>
      <c r="W477" s="201"/>
      <c r="X477" s="201"/>
      <c r="Y477" s="201"/>
      <c r="Z477" s="201"/>
      <c r="AA477" s="201"/>
      <c r="AB477" s="201"/>
      <c r="AC477" s="201"/>
      <c r="AD477" s="201"/>
      <c r="AE477" s="201"/>
      <c r="AF477" s="201"/>
      <c r="AG477" s="201"/>
      <c r="AH477" s="201"/>
      <c r="AI477" s="201"/>
      <c r="AJ477" s="201"/>
      <c r="AK477" s="201"/>
      <c r="AL477" s="201"/>
      <c r="AM477" s="201"/>
      <c r="AN477" s="201"/>
      <c r="AO477" s="201"/>
      <c r="AP477" s="201"/>
      <c r="AQ477" s="201"/>
      <c r="AR477" s="201"/>
      <c r="AS477" s="201"/>
      <c r="AT477" s="201"/>
      <c r="AU477" s="201"/>
      <c r="AV477" s="201"/>
      <c r="AW477" s="201"/>
      <c r="AX477" s="201"/>
      <c r="AY477" s="201"/>
      <c r="AZ477" s="201"/>
      <c r="BA477" s="201"/>
      <c r="BB477" s="201"/>
      <c r="BC477" s="201"/>
      <c r="BD477" s="201"/>
      <c r="BE477" s="201"/>
      <c r="BF477" s="201"/>
      <c r="BG477" s="201"/>
      <c r="BH477" s="201"/>
      <c r="BI477" s="201"/>
      <c r="BJ477" s="201"/>
      <c r="BK477" s="201"/>
      <c r="BL477" s="201"/>
      <c r="BM477" s="201"/>
      <c r="BN477" s="201"/>
    </row>
    <row r="478" spans="1:66">
      <c r="A478" s="201"/>
      <c r="B478" s="201"/>
      <c r="C478" s="201"/>
      <c r="D478" s="201"/>
      <c r="E478" s="201"/>
      <c r="F478" s="201"/>
      <c r="G478" s="201"/>
      <c r="H478" s="201"/>
      <c r="I478" s="201"/>
      <c r="J478" s="201"/>
      <c r="K478" s="201"/>
      <c r="L478" s="201"/>
      <c r="M478" s="201"/>
      <c r="N478" s="201"/>
      <c r="O478" s="201"/>
      <c r="P478" s="201"/>
      <c r="Q478" s="201"/>
      <c r="R478" s="201"/>
      <c r="S478" s="201"/>
      <c r="T478" s="201"/>
      <c r="U478" s="201"/>
      <c r="V478" s="201"/>
      <c r="W478" s="201"/>
      <c r="X478" s="201"/>
      <c r="Y478" s="201"/>
      <c r="Z478" s="201"/>
      <c r="AA478" s="201"/>
      <c r="AB478" s="201"/>
      <c r="AC478" s="201"/>
      <c r="AD478" s="201"/>
      <c r="AE478" s="201"/>
      <c r="AF478" s="201"/>
      <c r="AG478" s="201"/>
      <c r="AH478" s="201"/>
      <c r="AI478" s="201"/>
      <c r="AJ478" s="201"/>
      <c r="AK478" s="201"/>
      <c r="AL478" s="201"/>
      <c r="AM478" s="201"/>
      <c r="AN478" s="201"/>
      <c r="AO478" s="201"/>
      <c r="AP478" s="201"/>
      <c r="AQ478" s="201"/>
      <c r="AR478" s="201"/>
      <c r="AS478" s="201"/>
      <c r="AT478" s="201"/>
      <c r="AU478" s="201"/>
      <c r="AV478" s="201"/>
      <c r="AW478" s="201"/>
      <c r="AX478" s="201"/>
      <c r="AY478" s="201"/>
      <c r="AZ478" s="201"/>
      <c r="BA478" s="201"/>
      <c r="BB478" s="201"/>
      <c r="BC478" s="201"/>
      <c r="BD478" s="201"/>
      <c r="BE478" s="201"/>
      <c r="BF478" s="201"/>
      <c r="BG478" s="201"/>
      <c r="BH478" s="201"/>
      <c r="BI478" s="201"/>
      <c r="BJ478" s="201"/>
      <c r="BK478" s="201"/>
      <c r="BL478" s="201"/>
      <c r="BM478" s="201"/>
      <c r="BN478" s="201"/>
    </row>
    <row r="479" spans="1:66">
      <c r="A479" s="201"/>
      <c r="B479" s="201"/>
      <c r="C479" s="201"/>
      <c r="D479" s="201"/>
      <c r="E479" s="201"/>
      <c r="F479" s="201"/>
      <c r="G479" s="201"/>
      <c r="H479" s="201"/>
      <c r="I479" s="201"/>
      <c r="J479" s="201"/>
      <c r="K479" s="201"/>
      <c r="L479" s="201"/>
      <c r="M479" s="201"/>
      <c r="N479" s="201"/>
      <c r="O479" s="201"/>
      <c r="P479" s="201"/>
      <c r="Q479" s="201"/>
      <c r="R479" s="201"/>
      <c r="S479" s="201"/>
      <c r="T479" s="201"/>
      <c r="U479" s="201"/>
      <c r="V479" s="201"/>
      <c r="W479" s="201"/>
      <c r="X479" s="201"/>
      <c r="Y479" s="201"/>
      <c r="Z479" s="201"/>
      <c r="AA479" s="201"/>
      <c r="AB479" s="201"/>
      <c r="AC479" s="201"/>
      <c r="AD479" s="201"/>
      <c r="AE479" s="201"/>
      <c r="AF479" s="201"/>
      <c r="AG479" s="201"/>
      <c r="AH479" s="201"/>
      <c r="AI479" s="201"/>
      <c r="AJ479" s="201"/>
      <c r="AK479" s="201"/>
      <c r="AL479" s="201"/>
      <c r="AM479" s="201"/>
      <c r="AN479" s="201"/>
      <c r="AO479" s="201"/>
      <c r="AP479" s="201"/>
      <c r="AQ479" s="201"/>
      <c r="AR479" s="201"/>
      <c r="AS479" s="201"/>
      <c r="AT479" s="201"/>
      <c r="AU479" s="201"/>
      <c r="AV479" s="201"/>
      <c r="AW479" s="201"/>
      <c r="AX479" s="201"/>
      <c r="AY479" s="201"/>
      <c r="AZ479" s="201"/>
      <c r="BA479" s="201"/>
      <c r="BB479" s="201"/>
      <c r="BC479" s="201"/>
      <c r="BD479" s="201"/>
      <c r="BE479" s="201"/>
      <c r="BF479" s="201"/>
      <c r="BG479" s="201"/>
      <c r="BH479" s="201"/>
      <c r="BI479" s="201"/>
      <c r="BJ479" s="201"/>
      <c r="BK479" s="201"/>
      <c r="BL479" s="201"/>
      <c r="BM479" s="201"/>
      <c r="BN479" s="201"/>
    </row>
    <row r="480" spans="1:66">
      <c r="A480" s="201"/>
      <c r="B480" s="201"/>
      <c r="C480" s="201"/>
      <c r="D480" s="201"/>
      <c r="E480" s="201"/>
      <c r="F480" s="201"/>
      <c r="G480" s="201"/>
      <c r="H480" s="201"/>
      <c r="I480" s="201"/>
      <c r="J480" s="201"/>
      <c r="K480" s="201"/>
      <c r="L480" s="201"/>
      <c r="M480" s="201"/>
      <c r="N480" s="201"/>
      <c r="O480" s="201"/>
      <c r="P480" s="201"/>
      <c r="Q480" s="201"/>
      <c r="R480" s="201"/>
      <c r="S480" s="201"/>
      <c r="T480" s="201"/>
      <c r="U480" s="201"/>
      <c r="V480" s="201"/>
      <c r="W480" s="201"/>
      <c r="X480" s="201"/>
      <c r="Y480" s="201"/>
      <c r="Z480" s="201"/>
      <c r="AA480" s="201"/>
      <c r="AB480" s="201"/>
      <c r="AC480" s="201"/>
      <c r="AD480" s="201"/>
      <c r="AE480" s="201"/>
      <c r="AF480" s="201"/>
      <c r="AG480" s="201"/>
      <c r="AH480" s="201"/>
      <c r="AI480" s="201"/>
      <c r="AJ480" s="201"/>
      <c r="AK480" s="201"/>
      <c r="AL480" s="201"/>
      <c r="AM480" s="201"/>
      <c r="AN480" s="201"/>
      <c r="AO480" s="201"/>
      <c r="AP480" s="201"/>
      <c r="AQ480" s="201"/>
      <c r="AR480" s="201"/>
      <c r="AS480" s="201"/>
      <c r="AT480" s="201"/>
      <c r="AU480" s="201"/>
      <c r="AV480" s="201"/>
      <c r="AW480" s="201"/>
      <c r="AX480" s="201"/>
      <c r="AY480" s="201"/>
      <c r="AZ480" s="201"/>
      <c r="BA480" s="201"/>
      <c r="BB480" s="201"/>
      <c r="BC480" s="201"/>
      <c r="BD480" s="201"/>
      <c r="BE480" s="201"/>
      <c r="BF480" s="201"/>
      <c r="BG480" s="201"/>
      <c r="BH480" s="201"/>
      <c r="BI480" s="201"/>
      <c r="BJ480" s="201"/>
      <c r="BK480" s="201"/>
      <c r="BL480" s="201"/>
      <c r="BM480" s="201"/>
      <c r="BN480" s="201"/>
    </row>
    <row r="481" spans="1:66">
      <c r="A481" s="201"/>
      <c r="B481" s="201"/>
      <c r="C481" s="201"/>
      <c r="D481" s="201"/>
      <c r="E481" s="201"/>
      <c r="F481" s="201"/>
      <c r="G481" s="201"/>
      <c r="H481" s="201"/>
      <c r="I481" s="201"/>
      <c r="J481" s="201"/>
      <c r="K481" s="201"/>
      <c r="L481" s="201"/>
      <c r="M481" s="201"/>
      <c r="N481" s="201"/>
      <c r="O481" s="201"/>
      <c r="P481" s="201"/>
      <c r="Q481" s="201"/>
      <c r="R481" s="201"/>
      <c r="S481" s="201"/>
      <c r="T481" s="201"/>
      <c r="U481" s="201"/>
      <c r="V481" s="201"/>
      <c r="W481" s="201"/>
      <c r="X481" s="201"/>
      <c r="Y481" s="201"/>
      <c r="Z481" s="201"/>
      <c r="AA481" s="201"/>
      <c r="AB481" s="201"/>
      <c r="AC481" s="201"/>
      <c r="AD481" s="201"/>
      <c r="AE481" s="201"/>
      <c r="AF481" s="201"/>
      <c r="AG481" s="201"/>
      <c r="AH481" s="201"/>
      <c r="AI481" s="201"/>
      <c r="AJ481" s="201"/>
      <c r="AK481" s="201"/>
      <c r="AL481" s="201"/>
      <c r="AM481" s="201"/>
      <c r="AN481" s="201"/>
      <c r="AO481" s="201"/>
      <c r="AP481" s="201"/>
      <c r="AQ481" s="201"/>
      <c r="AR481" s="201"/>
      <c r="AS481" s="201"/>
      <c r="AT481" s="201"/>
      <c r="AU481" s="201"/>
      <c r="AV481" s="201"/>
      <c r="AW481" s="201"/>
      <c r="AX481" s="201"/>
      <c r="AY481" s="201"/>
      <c r="AZ481" s="201"/>
      <c r="BA481" s="201"/>
      <c r="BB481" s="201"/>
      <c r="BC481" s="201"/>
      <c r="BD481" s="201"/>
      <c r="BE481" s="201"/>
      <c r="BF481" s="201"/>
      <c r="BG481" s="201"/>
      <c r="BH481" s="201"/>
      <c r="BI481" s="201"/>
      <c r="BJ481" s="201"/>
      <c r="BK481" s="201"/>
      <c r="BL481" s="201"/>
      <c r="BM481" s="201"/>
      <c r="BN481" s="201"/>
    </row>
    <row r="482" spans="1:66">
      <c r="A482" s="201"/>
      <c r="B482" s="201"/>
      <c r="C482" s="201"/>
      <c r="D482" s="201"/>
      <c r="E482" s="201"/>
      <c r="F482" s="201"/>
      <c r="G482" s="201"/>
      <c r="H482" s="201"/>
      <c r="I482" s="201"/>
      <c r="J482" s="201"/>
      <c r="K482" s="201"/>
      <c r="L482" s="201"/>
      <c r="M482" s="201"/>
      <c r="N482" s="201"/>
      <c r="O482" s="201"/>
      <c r="P482" s="201"/>
      <c r="Q482" s="201"/>
      <c r="R482" s="201"/>
      <c r="S482" s="201"/>
      <c r="T482" s="201"/>
      <c r="U482" s="201"/>
      <c r="V482" s="201"/>
      <c r="W482" s="201"/>
      <c r="X482" s="201"/>
      <c r="Y482" s="201"/>
      <c r="Z482" s="201"/>
      <c r="AA482" s="201"/>
      <c r="AB482" s="201"/>
      <c r="AC482" s="201"/>
      <c r="AD482" s="201"/>
      <c r="AE482" s="201"/>
      <c r="AF482" s="201"/>
      <c r="AG482" s="201"/>
      <c r="AH482" s="201"/>
      <c r="AI482" s="201"/>
      <c r="AJ482" s="201"/>
      <c r="AK482" s="201"/>
      <c r="AL482" s="201"/>
      <c r="AM482" s="201"/>
      <c r="AN482" s="201"/>
      <c r="AO482" s="201"/>
      <c r="AP482" s="201"/>
      <c r="AQ482" s="201"/>
      <c r="AR482" s="201"/>
      <c r="AS482" s="201"/>
      <c r="AT482" s="201"/>
      <c r="AU482" s="201"/>
      <c r="AV482" s="201"/>
      <c r="AW482" s="201"/>
      <c r="AX482" s="201"/>
      <c r="AY482" s="201"/>
      <c r="AZ482" s="201"/>
      <c r="BA482" s="201"/>
      <c r="BB482" s="201"/>
      <c r="BC482" s="201"/>
      <c r="BD482" s="201"/>
      <c r="BE482" s="201"/>
      <c r="BF482" s="201"/>
      <c r="BG482" s="201"/>
      <c r="BH482" s="201"/>
      <c r="BI482" s="201"/>
      <c r="BJ482" s="201"/>
      <c r="BK482" s="201"/>
      <c r="BL482" s="201"/>
      <c r="BM482" s="201"/>
      <c r="BN482" s="201"/>
    </row>
    <row r="483" spans="1:66">
      <c r="A483" s="201"/>
      <c r="B483" s="201"/>
      <c r="C483" s="201"/>
      <c r="D483" s="201"/>
      <c r="E483" s="201"/>
      <c r="F483" s="201"/>
      <c r="G483" s="201"/>
      <c r="H483" s="201"/>
      <c r="I483" s="201"/>
      <c r="J483" s="201"/>
      <c r="K483" s="201"/>
      <c r="L483" s="201"/>
      <c r="M483" s="201"/>
      <c r="N483" s="201"/>
      <c r="O483" s="201"/>
      <c r="P483" s="201"/>
      <c r="Q483" s="201"/>
      <c r="R483" s="201"/>
      <c r="S483" s="201"/>
      <c r="T483" s="201"/>
      <c r="U483" s="201"/>
      <c r="V483" s="201"/>
      <c r="W483" s="201"/>
      <c r="X483" s="201"/>
      <c r="Y483" s="201"/>
      <c r="Z483" s="201"/>
      <c r="AA483" s="201"/>
      <c r="AB483" s="201"/>
      <c r="AC483" s="201"/>
      <c r="AD483" s="201"/>
      <c r="AE483" s="201"/>
      <c r="AF483" s="201"/>
      <c r="AG483" s="201"/>
      <c r="AH483" s="201"/>
      <c r="AI483" s="201"/>
      <c r="AJ483" s="201"/>
      <c r="AK483" s="201"/>
      <c r="AL483" s="201"/>
      <c r="AM483" s="201"/>
      <c r="AN483" s="201"/>
      <c r="AO483" s="201"/>
      <c r="AP483" s="201"/>
      <c r="AQ483" s="201"/>
      <c r="AR483" s="201"/>
      <c r="AS483" s="201"/>
      <c r="AT483" s="201"/>
      <c r="AU483" s="201"/>
      <c r="AV483" s="201"/>
      <c r="AW483" s="201"/>
      <c r="AX483" s="201"/>
      <c r="AY483" s="201"/>
      <c r="AZ483" s="201"/>
      <c r="BA483" s="201"/>
      <c r="BB483" s="201"/>
      <c r="BC483" s="201"/>
      <c r="BD483" s="201"/>
      <c r="BE483" s="201"/>
      <c r="BF483" s="201"/>
      <c r="BG483" s="201"/>
      <c r="BH483" s="201"/>
      <c r="BI483" s="201"/>
      <c r="BJ483" s="201"/>
      <c r="BK483" s="201"/>
      <c r="BL483" s="201"/>
      <c r="BM483" s="201"/>
      <c r="BN483" s="201"/>
    </row>
    <row r="484" spans="1:66">
      <c r="A484" s="201"/>
      <c r="B484" s="201"/>
      <c r="C484" s="201"/>
      <c r="D484" s="201"/>
      <c r="E484" s="201"/>
      <c r="F484" s="201"/>
      <c r="G484" s="201"/>
      <c r="H484" s="201"/>
      <c r="I484" s="201"/>
      <c r="J484" s="201"/>
      <c r="K484" s="201"/>
      <c r="L484" s="201"/>
      <c r="M484" s="201"/>
      <c r="N484" s="201"/>
      <c r="O484" s="201"/>
      <c r="P484" s="201"/>
      <c r="Q484" s="201"/>
      <c r="R484" s="201"/>
      <c r="S484" s="201"/>
      <c r="T484" s="201"/>
      <c r="U484" s="201"/>
      <c r="V484" s="201"/>
      <c r="W484" s="201"/>
      <c r="X484" s="201"/>
      <c r="Y484" s="201"/>
      <c r="Z484" s="201"/>
      <c r="AA484" s="201"/>
      <c r="AB484" s="201"/>
      <c r="AC484" s="201"/>
      <c r="AD484" s="201"/>
      <c r="AE484" s="201"/>
      <c r="AF484" s="201"/>
      <c r="AG484" s="201"/>
      <c r="AH484" s="201"/>
      <c r="AI484" s="201"/>
      <c r="AJ484" s="201"/>
      <c r="AK484" s="201"/>
      <c r="AL484" s="201"/>
      <c r="AM484" s="201"/>
      <c r="AN484" s="201"/>
      <c r="AO484" s="201"/>
      <c r="AP484" s="201"/>
      <c r="AQ484" s="201"/>
      <c r="AR484" s="201"/>
      <c r="AS484" s="201"/>
      <c r="AT484" s="201"/>
      <c r="AU484" s="201"/>
      <c r="AV484" s="201"/>
      <c r="AW484" s="201"/>
      <c r="AX484" s="201"/>
      <c r="AY484" s="201"/>
      <c r="AZ484" s="201"/>
      <c r="BA484" s="201"/>
      <c r="BB484" s="201"/>
      <c r="BC484" s="201"/>
      <c r="BD484" s="201"/>
      <c r="BE484" s="201"/>
      <c r="BF484" s="201"/>
      <c r="BG484" s="201"/>
      <c r="BH484" s="201"/>
      <c r="BI484" s="201"/>
      <c r="BJ484" s="201"/>
      <c r="BK484" s="201"/>
      <c r="BL484" s="201"/>
      <c r="BM484" s="201"/>
      <c r="BN484" s="201"/>
    </row>
    <row r="485" spans="1:66">
      <c r="A485" s="201"/>
      <c r="B485" s="201"/>
      <c r="C485" s="201"/>
      <c r="D485" s="201"/>
      <c r="E485" s="201"/>
      <c r="F485" s="201"/>
      <c r="G485" s="201"/>
      <c r="H485" s="201"/>
      <c r="I485" s="201"/>
      <c r="J485" s="201"/>
      <c r="K485" s="201"/>
      <c r="L485" s="201"/>
      <c r="M485" s="201"/>
      <c r="N485" s="201"/>
      <c r="O485" s="201"/>
      <c r="P485" s="201"/>
      <c r="Q485" s="201"/>
      <c r="R485" s="201"/>
      <c r="S485" s="201"/>
      <c r="T485" s="201"/>
      <c r="U485" s="201"/>
      <c r="V485" s="201"/>
      <c r="W485" s="201"/>
      <c r="X485" s="201"/>
      <c r="Y485" s="201"/>
      <c r="Z485" s="201"/>
      <c r="AA485" s="201"/>
      <c r="AB485" s="201"/>
      <c r="AC485" s="201"/>
      <c r="AD485" s="201"/>
      <c r="AE485" s="201"/>
      <c r="AF485" s="201"/>
      <c r="AG485" s="201"/>
      <c r="AH485" s="201"/>
      <c r="AI485" s="201"/>
      <c r="AJ485" s="201"/>
      <c r="AK485" s="201"/>
      <c r="AL485" s="201"/>
      <c r="AM485" s="201"/>
      <c r="AN485" s="201"/>
      <c r="AO485" s="201"/>
      <c r="AP485" s="201"/>
      <c r="AQ485" s="201"/>
      <c r="AR485" s="201"/>
      <c r="AS485" s="201"/>
      <c r="AT485" s="201"/>
      <c r="AU485" s="201"/>
      <c r="AV485" s="201"/>
      <c r="AW485" s="201"/>
      <c r="AX485" s="201"/>
      <c r="AY485" s="201"/>
      <c r="AZ485" s="201"/>
      <c r="BA485" s="201"/>
      <c r="BB485" s="201"/>
      <c r="BC485" s="201"/>
      <c r="BD485" s="201"/>
      <c r="BE485" s="201"/>
      <c r="BF485" s="201"/>
      <c r="BG485" s="201"/>
      <c r="BH485" s="201"/>
      <c r="BI485" s="201"/>
      <c r="BJ485" s="201"/>
      <c r="BK485" s="201"/>
      <c r="BL485" s="201"/>
      <c r="BM485" s="201"/>
      <c r="BN485" s="201"/>
    </row>
    <row r="486" spans="1:66">
      <c r="A486" s="201"/>
      <c r="B486" s="201"/>
      <c r="C486" s="201"/>
      <c r="D486" s="201"/>
      <c r="E486" s="201"/>
      <c r="F486" s="201"/>
      <c r="G486" s="201"/>
      <c r="H486" s="201"/>
      <c r="I486" s="201"/>
      <c r="J486" s="201"/>
      <c r="K486" s="201"/>
      <c r="L486" s="201"/>
      <c r="M486" s="201"/>
      <c r="N486" s="201"/>
      <c r="O486" s="201"/>
      <c r="P486" s="201"/>
      <c r="Q486" s="201"/>
      <c r="R486" s="201"/>
      <c r="S486" s="201"/>
      <c r="T486" s="201"/>
      <c r="U486" s="201"/>
      <c r="V486" s="201"/>
      <c r="W486" s="201"/>
      <c r="X486" s="201"/>
      <c r="Y486" s="201"/>
      <c r="Z486" s="201"/>
      <c r="AA486" s="201"/>
      <c r="AB486" s="201"/>
      <c r="AC486" s="201"/>
      <c r="AD486" s="201"/>
      <c r="AE486" s="201"/>
      <c r="AF486" s="201"/>
      <c r="AG486" s="201"/>
      <c r="AH486" s="201"/>
      <c r="AI486" s="201"/>
      <c r="AJ486" s="201"/>
      <c r="AK486" s="201"/>
      <c r="AL486" s="201"/>
      <c r="AM486" s="201"/>
      <c r="AN486" s="201"/>
      <c r="AO486" s="201"/>
      <c r="AP486" s="201"/>
      <c r="AQ486" s="201"/>
      <c r="AR486" s="201"/>
      <c r="AS486" s="201"/>
      <c r="AT486" s="201"/>
      <c r="AU486" s="201"/>
      <c r="AV486" s="201"/>
      <c r="AW486" s="201"/>
      <c r="AX486" s="201"/>
      <c r="AY486" s="201"/>
      <c r="AZ486" s="201"/>
      <c r="BA486" s="201"/>
      <c r="BB486" s="201"/>
      <c r="BC486" s="201"/>
      <c r="BD486" s="201"/>
      <c r="BE486" s="201"/>
      <c r="BF486" s="201"/>
      <c r="BG486" s="201"/>
      <c r="BH486" s="201"/>
      <c r="BI486" s="201"/>
      <c r="BJ486" s="201"/>
      <c r="BK486" s="201"/>
      <c r="BL486" s="201"/>
      <c r="BM486" s="201"/>
      <c r="BN486" s="201"/>
    </row>
    <row r="487" spans="1:66">
      <c r="A487" s="201"/>
      <c r="B487" s="201"/>
      <c r="C487" s="201"/>
      <c r="D487" s="201"/>
      <c r="E487" s="201"/>
      <c r="F487" s="201"/>
      <c r="G487" s="201"/>
      <c r="H487" s="201"/>
      <c r="I487" s="201"/>
      <c r="J487" s="201"/>
      <c r="K487" s="201"/>
      <c r="L487" s="201"/>
      <c r="M487" s="201"/>
      <c r="N487" s="201"/>
      <c r="O487" s="201"/>
      <c r="P487" s="201"/>
      <c r="Q487" s="201"/>
      <c r="R487" s="201"/>
      <c r="S487" s="201"/>
      <c r="T487" s="201"/>
      <c r="U487" s="201"/>
      <c r="V487" s="201"/>
      <c r="W487" s="201"/>
      <c r="X487" s="201"/>
      <c r="Y487" s="201"/>
      <c r="Z487" s="201"/>
      <c r="AA487" s="201"/>
      <c r="AB487" s="201"/>
      <c r="AC487" s="201"/>
      <c r="AD487" s="201"/>
      <c r="AE487" s="201"/>
      <c r="AF487" s="201"/>
      <c r="AG487" s="201"/>
      <c r="AH487" s="201"/>
      <c r="AI487" s="201"/>
      <c r="AJ487" s="201"/>
      <c r="AK487" s="201"/>
      <c r="AL487" s="201"/>
      <c r="AM487" s="201"/>
      <c r="AN487" s="201"/>
      <c r="AO487" s="201"/>
      <c r="AP487" s="201"/>
      <c r="AQ487" s="201"/>
      <c r="AR487" s="201"/>
      <c r="AS487" s="201"/>
      <c r="AT487" s="201"/>
      <c r="AU487" s="201"/>
      <c r="AV487" s="201"/>
      <c r="AW487" s="201"/>
      <c r="AX487" s="201"/>
      <c r="AY487" s="201"/>
      <c r="AZ487" s="201"/>
      <c r="BA487" s="201"/>
      <c r="BB487" s="201"/>
      <c r="BC487" s="201"/>
      <c r="BD487" s="201"/>
      <c r="BE487" s="201"/>
      <c r="BF487" s="201"/>
      <c r="BG487" s="201"/>
      <c r="BH487" s="201"/>
      <c r="BI487" s="201"/>
      <c r="BJ487" s="201"/>
      <c r="BK487" s="201"/>
      <c r="BL487" s="201"/>
      <c r="BM487" s="201"/>
      <c r="BN487" s="201"/>
    </row>
    <row r="488" spans="1:66">
      <c r="A488" s="201"/>
      <c r="B488" s="201"/>
      <c r="C488" s="201"/>
      <c r="D488" s="201"/>
      <c r="E488" s="201"/>
      <c r="F488" s="201"/>
      <c r="G488" s="201"/>
      <c r="H488" s="201"/>
      <c r="I488" s="201"/>
      <c r="J488" s="201"/>
      <c r="K488" s="201"/>
      <c r="L488" s="201"/>
      <c r="M488" s="201"/>
      <c r="N488" s="201"/>
      <c r="O488" s="201"/>
      <c r="P488" s="201"/>
      <c r="Q488" s="201"/>
      <c r="R488" s="201"/>
      <c r="S488" s="201"/>
      <c r="T488" s="201"/>
      <c r="U488" s="201"/>
      <c r="V488" s="201"/>
      <c r="W488" s="201"/>
      <c r="X488" s="201"/>
      <c r="Y488" s="201"/>
      <c r="Z488" s="201"/>
      <c r="AA488" s="201"/>
      <c r="AB488" s="201"/>
      <c r="AC488" s="201"/>
      <c r="AD488" s="201"/>
      <c r="AE488" s="201"/>
      <c r="AF488" s="201"/>
      <c r="AG488" s="201"/>
      <c r="AH488" s="201"/>
      <c r="AI488" s="201"/>
      <c r="AJ488" s="201"/>
      <c r="AK488" s="201"/>
      <c r="AL488" s="201"/>
      <c r="AM488" s="201"/>
      <c r="AN488" s="201"/>
      <c r="AO488" s="201"/>
      <c r="AP488" s="201"/>
      <c r="AQ488" s="201"/>
      <c r="AR488" s="201"/>
      <c r="AS488" s="201"/>
      <c r="AT488" s="201"/>
      <c r="AU488" s="201"/>
      <c r="AV488" s="201"/>
      <c r="AW488" s="201"/>
      <c r="AX488" s="201"/>
      <c r="AY488" s="201"/>
      <c r="AZ488" s="201"/>
      <c r="BA488" s="201"/>
      <c r="BB488" s="201"/>
      <c r="BC488" s="201"/>
      <c r="BD488" s="201"/>
      <c r="BE488" s="201"/>
      <c r="BF488" s="201"/>
      <c r="BG488" s="201"/>
      <c r="BH488" s="201"/>
      <c r="BI488" s="201"/>
      <c r="BJ488" s="201"/>
      <c r="BK488" s="201"/>
      <c r="BL488" s="201"/>
      <c r="BM488" s="201"/>
      <c r="BN488" s="201"/>
    </row>
    <row r="489" spans="1:66">
      <c r="A489" s="201"/>
      <c r="B489" s="201"/>
      <c r="C489" s="201"/>
      <c r="D489" s="201"/>
      <c r="E489" s="201"/>
      <c r="F489" s="201"/>
      <c r="G489" s="201"/>
      <c r="H489" s="201"/>
      <c r="I489" s="201"/>
      <c r="J489" s="201"/>
      <c r="K489" s="201"/>
      <c r="L489" s="201"/>
      <c r="M489" s="201"/>
      <c r="N489" s="201"/>
      <c r="O489" s="201"/>
      <c r="P489" s="201"/>
      <c r="Q489" s="201"/>
      <c r="R489" s="201"/>
      <c r="S489" s="201"/>
      <c r="T489" s="201"/>
      <c r="U489" s="201"/>
      <c r="V489" s="201"/>
      <c r="W489" s="201"/>
      <c r="X489" s="201"/>
      <c r="Y489" s="201"/>
      <c r="Z489" s="201"/>
      <c r="AA489" s="201"/>
      <c r="AB489" s="201"/>
      <c r="AC489" s="201"/>
      <c r="AD489" s="201"/>
      <c r="AE489" s="201"/>
      <c r="AF489" s="201"/>
      <c r="AG489" s="201"/>
      <c r="AH489" s="201"/>
      <c r="AI489" s="201"/>
      <c r="AJ489" s="201"/>
      <c r="AK489" s="201"/>
      <c r="AL489" s="201"/>
      <c r="AM489" s="201"/>
      <c r="AN489" s="201"/>
      <c r="AO489" s="201"/>
      <c r="AP489" s="201"/>
      <c r="AQ489" s="201"/>
      <c r="AR489" s="201"/>
      <c r="AS489" s="201"/>
      <c r="AT489" s="201"/>
      <c r="AU489" s="201"/>
      <c r="AV489" s="201"/>
      <c r="AW489" s="201"/>
      <c r="AX489" s="201"/>
      <c r="AY489" s="201"/>
      <c r="AZ489" s="201"/>
      <c r="BA489" s="201"/>
      <c r="BB489" s="201"/>
      <c r="BC489" s="201"/>
      <c r="BD489" s="201"/>
      <c r="BE489" s="201"/>
      <c r="BF489" s="201"/>
      <c r="BG489" s="201"/>
      <c r="BH489" s="201"/>
      <c r="BI489" s="201"/>
      <c r="BJ489" s="201"/>
      <c r="BK489" s="201"/>
      <c r="BL489" s="201"/>
      <c r="BM489" s="201"/>
      <c r="BN489" s="201"/>
    </row>
    <row r="490" spans="1:66">
      <c r="A490" s="201"/>
      <c r="B490" s="201"/>
      <c r="C490" s="201"/>
      <c r="D490" s="201"/>
      <c r="E490" s="201"/>
      <c r="F490" s="201"/>
      <c r="G490" s="201"/>
      <c r="H490" s="201"/>
      <c r="I490" s="201"/>
      <c r="J490" s="201"/>
      <c r="K490" s="201"/>
      <c r="L490" s="201"/>
      <c r="M490" s="201"/>
      <c r="N490" s="201"/>
      <c r="O490" s="201"/>
      <c r="P490" s="201"/>
      <c r="Q490" s="201"/>
      <c r="R490" s="201"/>
      <c r="S490" s="201"/>
      <c r="T490" s="201"/>
      <c r="U490" s="201"/>
      <c r="V490" s="201"/>
      <c r="W490" s="201"/>
      <c r="X490" s="201"/>
      <c r="Y490" s="201"/>
      <c r="Z490" s="201"/>
      <c r="AA490" s="201"/>
      <c r="AB490" s="201"/>
      <c r="AC490" s="201"/>
      <c r="AD490" s="201"/>
      <c r="AE490" s="201"/>
      <c r="AF490" s="201"/>
      <c r="AG490" s="201"/>
      <c r="AH490" s="201"/>
      <c r="AI490" s="201"/>
      <c r="AJ490" s="201"/>
      <c r="AK490" s="201"/>
      <c r="AL490" s="201"/>
      <c r="AM490" s="201"/>
      <c r="AN490" s="201"/>
      <c r="AO490" s="201"/>
      <c r="AP490" s="201"/>
      <c r="AQ490" s="201"/>
      <c r="AR490" s="201"/>
      <c r="AS490" s="201"/>
      <c r="AT490" s="201"/>
      <c r="AU490" s="201"/>
      <c r="AV490" s="201"/>
      <c r="AW490" s="201"/>
      <c r="AX490" s="201"/>
      <c r="AY490" s="201"/>
      <c r="AZ490" s="201"/>
      <c r="BA490" s="201"/>
      <c r="BB490" s="201"/>
      <c r="BC490" s="201"/>
      <c r="BD490" s="201"/>
      <c r="BE490" s="201"/>
      <c r="BF490" s="201"/>
      <c r="BG490" s="201"/>
      <c r="BH490" s="201"/>
      <c r="BI490" s="201"/>
      <c r="BJ490" s="201"/>
      <c r="BK490" s="201"/>
      <c r="BL490" s="201"/>
      <c r="BM490" s="201"/>
      <c r="BN490" s="201"/>
    </row>
    <row r="491" spans="1:66">
      <c r="A491" s="201"/>
      <c r="B491" s="201"/>
      <c r="C491" s="201"/>
      <c r="D491" s="201"/>
      <c r="E491" s="201"/>
      <c r="F491" s="201"/>
      <c r="G491" s="201"/>
      <c r="H491" s="201"/>
      <c r="I491" s="201"/>
      <c r="J491" s="201"/>
      <c r="K491" s="201"/>
      <c r="L491" s="201"/>
      <c r="M491" s="201"/>
      <c r="N491" s="201"/>
      <c r="O491" s="201"/>
      <c r="P491" s="201"/>
      <c r="Q491" s="201"/>
      <c r="R491" s="201"/>
      <c r="S491" s="201"/>
      <c r="T491" s="201"/>
      <c r="U491" s="201"/>
      <c r="V491" s="201"/>
      <c r="W491" s="201"/>
      <c r="X491" s="201"/>
      <c r="Y491" s="201"/>
      <c r="Z491" s="201"/>
      <c r="AA491" s="201"/>
      <c r="AB491" s="201"/>
      <c r="AC491" s="201"/>
      <c r="AD491" s="201"/>
      <c r="AE491" s="201"/>
      <c r="AF491" s="201"/>
      <c r="AG491" s="201"/>
      <c r="AH491" s="201"/>
      <c r="AI491" s="201"/>
      <c r="AJ491" s="201"/>
      <c r="AK491" s="201"/>
      <c r="AL491" s="201"/>
      <c r="AM491" s="201"/>
      <c r="AN491" s="201"/>
      <c r="AO491" s="201"/>
      <c r="AP491" s="201"/>
      <c r="AQ491" s="201"/>
      <c r="AR491" s="201"/>
      <c r="AS491" s="201"/>
      <c r="AT491" s="201"/>
      <c r="AU491" s="201"/>
      <c r="AV491" s="201"/>
      <c r="AW491" s="201"/>
      <c r="AX491" s="201"/>
      <c r="AY491" s="201"/>
      <c r="AZ491" s="201"/>
      <c r="BA491" s="201"/>
      <c r="BB491" s="201"/>
      <c r="BC491" s="201"/>
      <c r="BD491" s="201"/>
      <c r="BE491" s="201"/>
      <c r="BF491" s="201"/>
      <c r="BG491" s="201"/>
      <c r="BH491" s="201"/>
      <c r="BI491" s="201"/>
      <c r="BJ491" s="201"/>
      <c r="BK491" s="201"/>
      <c r="BL491" s="201"/>
      <c r="BM491" s="201"/>
      <c r="BN491" s="201"/>
    </row>
    <row r="492" spans="1:66">
      <c r="A492" s="201"/>
      <c r="B492" s="201"/>
      <c r="C492" s="201"/>
      <c r="D492" s="201"/>
      <c r="E492" s="201"/>
      <c r="F492" s="201"/>
      <c r="G492" s="201"/>
      <c r="H492" s="201"/>
      <c r="I492" s="201"/>
      <c r="J492" s="201"/>
      <c r="K492" s="201"/>
      <c r="L492" s="201"/>
      <c r="M492" s="201"/>
      <c r="N492" s="201"/>
      <c r="O492" s="201"/>
      <c r="P492" s="201"/>
      <c r="Q492" s="201"/>
      <c r="R492" s="201"/>
      <c r="S492" s="201"/>
      <c r="T492" s="201"/>
      <c r="U492" s="201"/>
      <c r="V492" s="201"/>
      <c r="W492" s="201"/>
      <c r="X492" s="201"/>
      <c r="Y492" s="201"/>
      <c r="Z492" s="201"/>
      <c r="AA492" s="201"/>
      <c r="AB492" s="201"/>
      <c r="AC492" s="201"/>
      <c r="AD492" s="201"/>
      <c r="AE492" s="201"/>
      <c r="AF492" s="201"/>
      <c r="AG492" s="201"/>
      <c r="AH492" s="201"/>
      <c r="AI492" s="201"/>
      <c r="AJ492" s="201"/>
      <c r="AK492" s="201"/>
      <c r="AL492" s="201"/>
      <c r="AM492" s="201"/>
      <c r="AN492" s="201"/>
      <c r="AO492" s="201"/>
      <c r="AP492" s="201"/>
      <c r="AQ492" s="201"/>
      <c r="AR492" s="201"/>
      <c r="AS492" s="201"/>
      <c r="AT492" s="201"/>
      <c r="AU492" s="201"/>
      <c r="AV492" s="201"/>
      <c r="AW492" s="201"/>
      <c r="AX492" s="201"/>
      <c r="AY492" s="201"/>
      <c r="AZ492" s="201"/>
      <c r="BA492" s="201"/>
      <c r="BB492" s="201"/>
      <c r="BC492" s="201"/>
      <c r="BD492" s="201"/>
      <c r="BE492" s="201"/>
      <c r="BF492" s="201"/>
      <c r="BG492" s="201"/>
      <c r="BH492" s="201"/>
      <c r="BI492" s="201"/>
      <c r="BJ492" s="201"/>
      <c r="BK492" s="201"/>
      <c r="BL492" s="201"/>
      <c r="BM492" s="201"/>
      <c r="BN492" s="201"/>
    </row>
    <row r="493" spans="1:66">
      <c r="A493" s="201"/>
      <c r="B493" s="201"/>
      <c r="C493" s="201"/>
      <c r="D493" s="201"/>
      <c r="E493" s="201"/>
      <c r="F493" s="201"/>
      <c r="G493" s="201"/>
      <c r="H493" s="201"/>
      <c r="I493" s="201"/>
      <c r="J493" s="201"/>
      <c r="K493" s="201"/>
      <c r="L493" s="201"/>
      <c r="M493" s="201"/>
      <c r="N493" s="201"/>
      <c r="O493" s="201"/>
      <c r="P493" s="201"/>
      <c r="Q493" s="201"/>
      <c r="R493" s="201"/>
      <c r="S493" s="201"/>
      <c r="T493" s="201"/>
      <c r="U493" s="201"/>
      <c r="V493" s="201"/>
      <c r="W493" s="201"/>
      <c r="X493" s="201"/>
      <c r="Y493" s="201"/>
      <c r="Z493" s="201"/>
      <c r="AA493" s="201"/>
      <c r="AB493" s="201"/>
      <c r="AC493" s="201"/>
      <c r="AD493" s="201"/>
      <c r="AE493" s="201"/>
      <c r="AF493" s="201"/>
      <c r="AG493" s="201"/>
      <c r="AH493" s="201"/>
      <c r="AI493" s="201"/>
      <c r="AJ493" s="201"/>
      <c r="AK493" s="201"/>
      <c r="AL493" s="201"/>
      <c r="AM493" s="201"/>
      <c r="AN493" s="201"/>
      <c r="AO493" s="201"/>
      <c r="AP493" s="201"/>
      <c r="AQ493" s="201"/>
      <c r="AR493" s="201"/>
      <c r="AS493" s="201"/>
      <c r="AT493" s="201"/>
      <c r="AU493" s="201"/>
      <c r="AV493" s="201"/>
      <c r="AW493" s="201"/>
      <c r="AX493" s="201"/>
      <c r="AY493" s="201"/>
      <c r="AZ493" s="201"/>
      <c r="BA493" s="201"/>
      <c r="BB493" s="201"/>
      <c r="BC493" s="201"/>
      <c r="BD493" s="201"/>
      <c r="BE493" s="201"/>
      <c r="BF493" s="201"/>
      <c r="BG493" s="201"/>
      <c r="BH493" s="201"/>
      <c r="BI493" s="201"/>
      <c r="BJ493" s="201"/>
      <c r="BK493" s="201"/>
      <c r="BL493" s="201"/>
      <c r="BM493" s="201"/>
      <c r="BN493" s="201"/>
    </row>
    <row r="494" spans="1:66">
      <c r="A494" s="201"/>
      <c r="B494" s="201"/>
      <c r="C494" s="201"/>
      <c r="D494" s="201"/>
      <c r="E494" s="201"/>
      <c r="F494" s="201"/>
      <c r="G494" s="201"/>
      <c r="H494" s="201"/>
      <c r="I494" s="201"/>
      <c r="J494" s="201"/>
      <c r="K494" s="201"/>
      <c r="L494" s="201"/>
      <c r="M494" s="201"/>
      <c r="N494" s="201"/>
      <c r="O494" s="201"/>
      <c r="P494" s="201"/>
      <c r="Q494" s="201"/>
      <c r="R494" s="201"/>
      <c r="S494" s="201"/>
      <c r="T494" s="201"/>
      <c r="U494" s="201"/>
      <c r="V494" s="201"/>
      <c r="W494" s="201"/>
      <c r="X494" s="201"/>
      <c r="Y494" s="201"/>
      <c r="Z494" s="201"/>
      <c r="AA494" s="201"/>
      <c r="AB494" s="201"/>
      <c r="AC494" s="201"/>
      <c r="AD494" s="201"/>
      <c r="AE494" s="201"/>
      <c r="AF494" s="201"/>
      <c r="AG494" s="201"/>
      <c r="AH494" s="201"/>
      <c r="AI494" s="201"/>
      <c r="AJ494" s="201"/>
      <c r="AK494" s="201"/>
      <c r="AL494" s="201"/>
      <c r="AM494" s="201"/>
      <c r="AN494" s="201"/>
      <c r="AO494" s="201"/>
      <c r="AP494" s="201"/>
      <c r="AQ494" s="201"/>
      <c r="AR494" s="201"/>
      <c r="AS494" s="201"/>
      <c r="AT494" s="201"/>
      <c r="AU494" s="201"/>
      <c r="AV494" s="201"/>
      <c r="AW494" s="201"/>
      <c r="AX494" s="201"/>
      <c r="AY494" s="201"/>
      <c r="AZ494" s="201"/>
      <c r="BA494" s="201"/>
      <c r="BB494" s="201"/>
      <c r="BC494" s="201"/>
      <c r="BD494" s="201"/>
      <c r="BE494" s="201"/>
      <c r="BF494" s="201"/>
      <c r="BG494" s="201"/>
      <c r="BH494" s="201"/>
      <c r="BI494" s="201"/>
      <c r="BJ494" s="201"/>
      <c r="BK494" s="201"/>
      <c r="BL494" s="201"/>
      <c r="BM494" s="201"/>
      <c r="BN494" s="201"/>
    </row>
    <row r="495" spans="1:66">
      <c r="A495" s="201"/>
      <c r="B495" s="201"/>
      <c r="C495" s="201"/>
      <c r="D495" s="201"/>
      <c r="E495" s="201"/>
      <c r="F495" s="201"/>
      <c r="G495" s="201"/>
      <c r="H495" s="201"/>
      <c r="I495" s="201"/>
      <c r="J495" s="201"/>
      <c r="K495" s="201"/>
      <c r="L495" s="201"/>
      <c r="M495" s="201"/>
      <c r="N495" s="201"/>
      <c r="O495" s="201"/>
      <c r="P495" s="201"/>
      <c r="Q495" s="201"/>
      <c r="R495" s="201"/>
      <c r="S495" s="201"/>
      <c r="T495" s="201"/>
      <c r="U495" s="201"/>
      <c r="V495" s="201"/>
      <c r="W495" s="201"/>
      <c r="X495" s="201"/>
      <c r="Y495" s="201"/>
      <c r="Z495" s="201"/>
      <c r="AA495" s="201"/>
      <c r="AB495" s="201"/>
      <c r="AC495" s="201"/>
      <c r="AD495" s="201"/>
      <c r="AE495" s="201"/>
      <c r="AF495" s="201"/>
      <c r="AG495" s="201"/>
      <c r="AH495" s="201"/>
      <c r="AI495" s="201"/>
      <c r="AJ495" s="201"/>
      <c r="AK495" s="201"/>
      <c r="AL495" s="201"/>
      <c r="AM495" s="201"/>
      <c r="AN495" s="201"/>
      <c r="AO495" s="201"/>
      <c r="AP495" s="201"/>
      <c r="AQ495" s="201"/>
      <c r="AR495" s="201"/>
      <c r="AS495" s="201"/>
      <c r="AT495" s="201"/>
      <c r="AU495" s="201"/>
      <c r="AV495" s="201"/>
      <c r="AW495" s="201"/>
      <c r="AX495" s="201"/>
      <c r="AY495" s="201"/>
      <c r="AZ495" s="201"/>
      <c r="BA495" s="201"/>
      <c r="BB495" s="201"/>
      <c r="BC495" s="201"/>
      <c r="BD495" s="201"/>
      <c r="BE495" s="201"/>
      <c r="BF495" s="201"/>
      <c r="BG495" s="201"/>
      <c r="BH495" s="201"/>
      <c r="BI495" s="201"/>
      <c r="BJ495" s="201"/>
      <c r="BK495" s="201"/>
      <c r="BL495" s="201"/>
      <c r="BM495" s="201"/>
      <c r="BN495" s="201"/>
    </row>
    <row r="496" spans="1:66">
      <c r="A496" s="201"/>
      <c r="B496" s="201"/>
      <c r="C496" s="201"/>
      <c r="D496" s="201"/>
      <c r="E496" s="201"/>
      <c r="F496" s="201"/>
      <c r="G496" s="201"/>
      <c r="H496" s="201"/>
      <c r="I496" s="201"/>
      <c r="J496" s="201"/>
      <c r="K496" s="201"/>
      <c r="L496" s="201"/>
      <c r="M496" s="201"/>
      <c r="N496" s="201"/>
      <c r="O496" s="201"/>
      <c r="P496" s="201"/>
      <c r="Q496" s="201"/>
      <c r="R496" s="201"/>
      <c r="S496" s="201"/>
      <c r="T496" s="201"/>
      <c r="U496" s="201"/>
      <c r="V496" s="201"/>
      <c r="W496" s="201"/>
      <c r="X496" s="201"/>
      <c r="Y496" s="201"/>
      <c r="Z496" s="201"/>
      <c r="AA496" s="201"/>
      <c r="AB496" s="201"/>
      <c r="AC496" s="201"/>
      <c r="AD496" s="201"/>
      <c r="AE496" s="201"/>
      <c r="AF496" s="201"/>
      <c r="AG496" s="201"/>
      <c r="AH496" s="201"/>
      <c r="AI496" s="201"/>
      <c r="AJ496" s="201"/>
      <c r="AK496" s="201"/>
      <c r="AL496" s="201"/>
      <c r="AM496" s="201"/>
      <c r="AN496" s="201"/>
      <c r="AO496" s="201"/>
      <c r="AP496" s="201"/>
      <c r="AQ496" s="201"/>
      <c r="AR496" s="201"/>
      <c r="AS496" s="201"/>
      <c r="AT496" s="201"/>
      <c r="AU496" s="201"/>
      <c r="AV496" s="201"/>
      <c r="AW496" s="201"/>
      <c r="AX496" s="201"/>
      <c r="AY496" s="201"/>
      <c r="AZ496" s="201"/>
      <c r="BA496" s="201"/>
      <c r="BB496" s="201"/>
      <c r="BC496" s="201"/>
      <c r="BD496" s="201"/>
      <c r="BE496" s="201"/>
      <c r="BF496" s="201"/>
      <c r="BG496" s="201"/>
      <c r="BH496" s="201"/>
      <c r="BI496" s="201"/>
      <c r="BJ496" s="201"/>
      <c r="BK496" s="201"/>
      <c r="BL496" s="201"/>
      <c r="BM496" s="201"/>
      <c r="BN496" s="201"/>
    </row>
    <row r="497" spans="1:66">
      <c r="A497" s="201"/>
      <c r="B497" s="201"/>
      <c r="C497" s="201"/>
      <c r="D497" s="201"/>
      <c r="E497" s="201"/>
      <c r="F497" s="201"/>
      <c r="G497" s="201"/>
      <c r="H497" s="201"/>
      <c r="I497" s="201"/>
      <c r="J497" s="201"/>
      <c r="K497" s="201"/>
      <c r="L497" s="201"/>
      <c r="M497" s="201"/>
      <c r="N497" s="201"/>
      <c r="O497" s="201"/>
      <c r="P497" s="201"/>
      <c r="Q497" s="201"/>
      <c r="R497" s="201"/>
      <c r="S497" s="201"/>
      <c r="T497" s="201"/>
      <c r="U497" s="201"/>
      <c r="V497" s="201"/>
      <c r="W497" s="201"/>
      <c r="X497" s="201"/>
      <c r="Y497" s="201"/>
      <c r="Z497" s="201"/>
      <c r="AA497" s="201"/>
      <c r="AB497" s="201"/>
      <c r="AC497" s="201"/>
      <c r="AD497" s="201"/>
      <c r="AE497" s="201"/>
      <c r="AF497" s="201"/>
      <c r="AG497" s="201"/>
      <c r="AH497" s="201"/>
      <c r="AI497" s="201"/>
      <c r="AJ497" s="201"/>
      <c r="AK497" s="201"/>
      <c r="AL497" s="201"/>
      <c r="AM497" s="201"/>
      <c r="AN497" s="201"/>
      <c r="AO497" s="201"/>
      <c r="AP497" s="201"/>
      <c r="AQ497" s="201"/>
      <c r="AR497" s="201"/>
      <c r="AS497" s="201"/>
      <c r="AT497" s="201"/>
      <c r="AU497" s="201"/>
      <c r="AV497" s="201"/>
      <c r="AW497" s="201"/>
      <c r="AX497" s="201"/>
      <c r="AY497" s="201"/>
      <c r="AZ497" s="201"/>
      <c r="BA497" s="201"/>
      <c r="BB497" s="201"/>
      <c r="BC497" s="201"/>
      <c r="BD497" s="201"/>
      <c r="BE497" s="201"/>
      <c r="BF497" s="201"/>
      <c r="BG497" s="201"/>
      <c r="BH497" s="201"/>
      <c r="BI497" s="201"/>
      <c r="BJ497" s="201"/>
      <c r="BK497" s="201"/>
      <c r="BL497" s="201"/>
      <c r="BM497" s="201"/>
      <c r="BN497" s="201"/>
    </row>
    <row r="498" spans="1:66">
      <c r="A498" s="201"/>
      <c r="B498" s="201"/>
      <c r="C498" s="201"/>
      <c r="D498" s="201"/>
      <c r="E498" s="201"/>
      <c r="F498" s="201"/>
      <c r="G498" s="201"/>
      <c r="H498" s="201"/>
      <c r="I498" s="201"/>
      <c r="J498" s="201"/>
      <c r="K498" s="201"/>
      <c r="L498" s="201"/>
      <c r="M498" s="201"/>
      <c r="N498" s="201"/>
      <c r="O498" s="201"/>
      <c r="P498" s="201"/>
      <c r="Q498" s="201"/>
      <c r="R498" s="201"/>
      <c r="S498" s="201"/>
      <c r="T498" s="201"/>
      <c r="U498" s="201"/>
      <c r="V498" s="201"/>
      <c r="W498" s="201"/>
      <c r="X498" s="201"/>
      <c r="Y498" s="201"/>
      <c r="Z498" s="201"/>
      <c r="AA498" s="201"/>
      <c r="AB498" s="201"/>
      <c r="AC498" s="201"/>
      <c r="AD498" s="201"/>
      <c r="AE498" s="201"/>
      <c r="AF498" s="201"/>
      <c r="AG498" s="201"/>
      <c r="AH498" s="201"/>
      <c r="AI498" s="201"/>
      <c r="AJ498" s="201"/>
      <c r="AK498" s="201"/>
      <c r="AL498" s="201"/>
      <c r="AM498" s="201"/>
      <c r="AN498" s="201"/>
      <c r="AO498" s="201"/>
      <c r="AP498" s="201"/>
      <c r="AQ498" s="201"/>
      <c r="AR498" s="201"/>
      <c r="AS498" s="201"/>
      <c r="AT498" s="201"/>
      <c r="AU498" s="201"/>
      <c r="AV498" s="201"/>
      <c r="AW498" s="201"/>
      <c r="AX498" s="201"/>
      <c r="AY498" s="201"/>
      <c r="AZ498" s="201"/>
      <c r="BA498" s="201"/>
      <c r="BB498" s="201"/>
      <c r="BC498" s="201"/>
      <c r="BD498" s="201"/>
      <c r="BE498" s="201"/>
      <c r="BF498" s="201"/>
      <c r="BG498" s="201"/>
      <c r="BH498" s="201"/>
      <c r="BI498" s="201"/>
      <c r="BJ498" s="201"/>
      <c r="BK498" s="201"/>
      <c r="BL498" s="201"/>
      <c r="BM498" s="201"/>
      <c r="BN498" s="201"/>
    </row>
    <row r="499" spans="1:66">
      <c r="A499" s="201"/>
      <c r="B499" s="201"/>
      <c r="C499" s="201"/>
      <c r="D499" s="201"/>
      <c r="E499" s="201"/>
      <c r="F499" s="201"/>
      <c r="G499" s="201"/>
      <c r="H499" s="201"/>
      <c r="I499" s="201"/>
      <c r="J499" s="201"/>
      <c r="K499" s="201"/>
      <c r="L499" s="201"/>
      <c r="M499" s="201"/>
      <c r="N499" s="201"/>
      <c r="O499" s="201"/>
      <c r="P499" s="201"/>
      <c r="Q499" s="201"/>
      <c r="R499" s="201"/>
      <c r="S499" s="201"/>
      <c r="T499" s="201"/>
      <c r="U499" s="201"/>
      <c r="V499" s="201"/>
      <c r="W499" s="201"/>
      <c r="X499" s="201"/>
      <c r="Y499" s="201"/>
      <c r="Z499" s="201"/>
      <c r="AA499" s="201"/>
      <c r="AB499" s="201"/>
      <c r="AC499" s="201"/>
      <c r="AD499" s="201"/>
      <c r="AE499" s="201"/>
      <c r="AF499" s="201"/>
      <c r="AG499" s="201"/>
      <c r="AH499" s="201"/>
      <c r="AI499" s="201"/>
      <c r="AJ499" s="201"/>
      <c r="AK499" s="201"/>
      <c r="AL499" s="201"/>
      <c r="AM499" s="201"/>
      <c r="AN499" s="201"/>
      <c r="AO499" s="201"/>
      <c r="AP499" s="201"/>
      <c r="AQ499" s="201"/>
      <c r="AR499" s="201"/>
      <c r="AS499" s="201"/>
      <c r="AT499" s="201"/>
      <c r="AU499" s="201"/>
      <c r="AV499" s="201"/>
      <c r="AW499" s="201"/>
      <c r="AX499" s="201"/>
      <c r="AY499" s="201"/>
      <c r="AZ499" s="201"/>
      <c r="BA499" s="201"/>
      <c r="BB499" s="201"/>
      <c r="BC499" s="201"/>
      <c r="BD499" s="201"/>
      <c r="BE499" s="201"/>
      <c r="BF499" s="201"/>
      <c r="BG499" s="201"/>
      <c r="BH499" s="201"/>
      <c r="BI499" s="201"/>
      <c r="BJ499" s="201"/>
      <c r="BK499" s="201"/>
      <c r="BL499" s="201"/>
      <c r="BM499" s="201"/>
      <c r="BN499" s="201"/>
    </row>
    <row r="500" spans="1:66">
      <c r="A500" s="201"/>
      <c r="B500" s="201"/>
      <c r="C500" s="201"/>
      <c r="D500" s="201"/>
      <c r="E500" s="201"/>
      <c r="F500" s="201"/>
      <c r="G500" s="201"/>
      <c r="H500" s="201"/>
      <c r="I500" s="201"/>
      <c r="J500" s="201"/>
      <c r="K500" s="201"/>
      <c r="L500" s="201"/>
      <c r="M500" s="201"/>
      <c r="N500" s="201"/>
      <c r="O500" s="201"/>
      <c r="P500" s="201"/>
      <c r="Q500" s="201"/>
      <c r="R500" s="201"/>
      <c r="S500" s="201"/>
      <c r="T500" s="201"/>
      <c r="U500" s="201"/>
      <c r="V500" s="201"/>
      <c r="W500" s="201"/>
      <c r="X500" s="201"/>
      <c r="Y500" s="201"/>
      <c r="Z500" s="201"/>
      <c r="AA500" s="201"/>
      <c r="AB500" s="201"/>
      <c r="AC500" s="201"/>
      <c r="AD500" s="201"/>
      <c r="AE500" s="201"/>
      <c r="AF500" s="201"/>
      <c r="AG500" s="201"/>
      <c r="AH500" s="201"/>
      <c r="AI500" s="201"/>
      <c r="AJ500" s="201"/>
      <c r="AK500" s="201"/>
      <c r="AL500" s="201"/>
      <c r="AM500" s="201"/>
      <c r="AN500" s="201"/>
      <c r="AO500" s="201"/>
      <c r="AP500" s="201"/>
      <c r="AQ500" s="201"/>
      <c r="AR500" s="201"/>
      <c r="AS500" s="201"/>
      <c r="AT500" s="201"/>
      <c r="AU500" s="201"/>
      <c r="AV500" s="201"/>
      <c r="AW500" s="201"/>
      <c r="AX500" s="201"/>
      <c r="AY500" s="201"/>
      <c r="AZ500" s="201"/>
      <c r="BA500" s="201"/>
      <c r="BB500" s="201"/>
      <c r="BC500" s="201"/>
      <c r="BD500" s="201"/>
      <c r="BE500" s="201"/>
      <c r="BF500" s="201"/>
      <c r="BG500" s="201"/>
      <c r="BH500" s="201"/>
      <c r="BI500" s="201"/>
      <c r="BJ500" s="201"/>
      <c r="BK500" s="201"/>
      <c r="BL500" s="201"/>
      <c r="BM500" s="201"/>
      <c r="BN500" s="201"/>
    </row>
    <row r="501" spans="1:66">
      <c r="A501" s="201"/>
      <c r="B501" s="201"/>
      <c r="C501" s="201"/>
      <c r="D501" s="201"/>
      <c r="E501" s="201"/>
      <c r="F501" s="201"/>
      <c r="G501" s="201"/>
      <c r="H501" s="201"/>
      <c r="I501" s="201"/>
      <c r="J501" s="201"/>
      <c r="K501" s="201"/>
      <c r="L501" s="201"/>
      <c r="M501" s="201"/>
      <c r="N501" s="201"/>
      <c r="O501" s="201"/>
      <c r="P501" s="201"/>
      <c r="Q501" s="201"/>
      <c r="R501" s="201"/>
      <c r="S501" s="201"/>
      <c r="T501" s="201"/>
      <c r="U501" s="201"/>
      <c r="V501" s="201"/>
      <c r="W501" s="201"/>
      <c r="X501" s="201"/>
      <c r="Y501" s="201"/>
      <c r="Z501" s="201"/>
      <c r="AA501" s="201"/>
      <c r="AB501" s="201"/>
      <c r="AC501" s="201"/>
      <c r="AD501" s="201"/>
      <c r="AE501" s="201"/>
      <c r="AF501" s="201"/>
      <c r="AG501" s="201"/>
      <c r="AH501" s="201"/>
      <c r="AI501" s="201"/>
      <c r="AJ501" s="201"/>
      <c r="AK501" s="201"/>
      <c r="AL501" s="201"/>
      <c r="AM501" s="201"/>
      <c r="AN501" s="201"/>
      <c r="AO501" s="201"/>
      <c r="AP501" s="201"/>
      <c r="AQ501" s="201"/>
      <c r="AR501" s="201"/>
      <c r="AS501" s="201"/>
      <c r="AT501" s="201"/>
      <c r="AU501" s="201"/>
      <c r="AV501" s="201"/>
      <c r="AW501" s="201"/>
      <c r="AX501" s="201"/>
      <c r="AY501" s="201"/>
      <c r="AZ501" s="201"/>
      <c r="BA501" s="201"/>
      <c r="BB501" s="201"/>
      <c r="BC501" s="201"/>
      <c r="BD501" s="201"/>
      <c r="BE501" s="201"/>
      <c r="BF501" s="201"/>
      <c r="BG501" s="201"/>
      <c r="BH501" s="201"/>
      <c r="BI501" s="201"/>
      <c r="BJ501" s="201"/>
      <c r="BK501" s="201"/>
      <c r="BL501" s="201"/>
      <c r="BM501" s="201"/>
      <c r="BN501" s="201"/>
    </row>
    <row r="502" spans="1:66">
      <c r="A502" s="201"/>
      <c r="B502" s="201"/>
      <c r="C502" s="201"/>
      <c r="D502" s="201"/>
      <c r="E502" s="201"/>
      <c r="F502" s="201"/>
      <c r="G502" s="201"/>
      <c r="H502" s="201"/>
      <c r="I502" s="201"/>
      <c r="J502" s="201"/>
      <c r="K502" s="201"/>
      <c r="L502" s="201"/>
      <c r="M502" s="201"/>
      <c r="N502" s="201"/>
      <c r="O502" s="201"/>
      <c r="P502" s="201"/>
      <c r="Q502" s="201"/>
      <c r="R502" s="201"/>
      <c r="S502" s="201"/>
      <c r="T502" s="201"/>
      <c r="U502" s="201"/>
      <c r="V502" s="201"/>
      <c r="W502" s="201"/>
      <c r="X502" s="201"/>
      <c r="Y502" s="201"/>
      <c r="Z502" s="201"/>
      <c r="AA502" s="201"/>
      <c r="AB502" s="201"/>
      <c r="AC502" s="201"/>
      <c r="AD502" s="201"/>
      <c r="AE502" s="201"/>
      <c r="AF502" s="201"/>
      <c r="AG502" s="201"/>
      <c r="AH502" s="201"/>
      <c r="AI502" s="201"/>
      <c r="AJ502" s="201"/>
      <c r="AK502" s="201"/>
      <c r="AL502" s="201"/>
      <c r="AM502" s="201"/>
      <c r="AN502" s="201"/>
      <c r="AO502" s="201"/>
      <c r="AP502" s="201"/>
      <c r="AQ502" s="201"/>
      <c r="AR502" s="201"/>
      <c r="AS502" s="201"/>
      <c r="AT502" s="201"/>
      <c r="AU502" s="201"/>
      <c r="AV502" s="201"/>
      <c r="AW502" s="201"/>
      <c r="AX502" s="201"/>
      <c r="AY502" s="201"/>
      <c r="AZ502" s="201"/>
      <c r="BA502" s="201"/>
      <c r="BB502" s="201"/>
      <c r="BC502" s="201"/>
      <c r="BD502" s="201"/>
      <c r="BE502" s="201"/>
      <c r="BF502" s="201"/>
      <c r="BG502" s="201"/>
      <c r="BH502" s="201"/>
      <c r="BI502" s="201"/>
      <c r="BJ502" s="201"/>
      <c r="BK502" s="201"/>
      <c r="BL502" s="201"/>
      <c r="BM502" s="201"/>
      <c r="BN502" s="201"/>
    </row>
    <row r="503" spans="1:66">
      <c r="A503" s="201"/>
      <c r="B503" s="201"/>
      <c r="C503" s="201"/>
      <c r="D503" s="201"/>
      <c r="E503" s="201"/>
      <c r="F503" s="201"/>
      <c r="G503" s="201"/>
      <c r="H503" s="201"/>
      <c r="I503" s="201"/>
      <c r="J503" s="201"/>
      <c r="K503" s="201"/>
      <c r="L503" s="201"/>
      <c r="M503" s="201"/>
      <c r="N503" s="201"/>
      <c r="O503" s="201"/>
      <c r="P503" s="201"/>
      <c r="Q503" s="201"/>
      <c r="R503" s="201"/>
      <c r="S503" s="201"/>
      <c r="T503" s="201"/>
      <c r="U503" s="201"/>
      <c r="V503" s="201"/>
      <c r="W503" s="201"/>
      <c r="X503" s="201"/>
      <c r="Y503" s="201"/>
      <c r="Z503" s="201"/>
      <c r="AA503" s="201"/>
      <c r="AB503" s="201"/>
      <c r="AC503" s="201"/>
      <c r="AD503" s="201"/>
      <c r="AE503" s="201"/>
      <c r="AF503" s="201"/>
      <c r="AG503" s="201"/>
      <c r="AH503" s="201"/>
      <c r="AI503" s="201"/>
      <c r="AJ503" s="201"/>
      <c r="AK503" s="201"/>
      <c r="AL503" s="201"/>
      <c r="AM503" s="201"/>
      <c r="AN503" s="201"/>
      <c r="AO503" s="201"/>
      <c r="AP503" s="201"/>
      <c r="AQ503" s="201"/>
      <c r="AR503" s="201"/>
      <c r="AS503" s="201"/>
      <c r="AT503" s="201"/>
      <c r="AU503" s="201"/>
      <c r="AV503" s="201"/>
      <c r="AW503" s="201"/>
      <c r="AX503" s="201"/>
      <c r="AY503" s="201"/>
      <c r="AZ503" s="201"/>
      <c r="BA503" s="201"/>
      <c r="BB503" s="201"/>
      <c r="BC503" s="201"/>
      <c r="BD503" s="201"/>
      <c r="BE503" s="201"/>
      <c r="BF503" s="201"/>
      <c r="BG503" s="201"/>
      <c r="BH503" s="201"/>
      <c r="BI503" s="201"/>
      <c r="BJ503" s="201"/>
      <c r="BK503" s="201"/>
      <c r="BL503" s="201"/>
      <c r="BM503" s="201"/>
      <c r="BN503" s="201"/>
    </row>
    <row r="504" spans="1:66">
      <c r="A504" s="201"/>
      <c r="B504" s="201"/>
      <c r="C504" s="201"/>
      <c r="D504" s="201"/>
      <c r="E504" s="201"/>
      <c r="F504" s="201"/>
      <c r="G504" s="201"/>
      <c r="H504" s="201"/>
      <c r="I504" s="201"/>
      <c r="J504" s="201"/>
      <c r="K504" s="201"/>
      <c r="L504" s="201"/>
      <c r="M504" s="201"/>
      <c r="N504" s="201"/>
      <c r="O504" s="201"/>
      <c r="P504" s="201"/>
      <c r="Q504" s="201"/>
      <c r="R504" s="201"/>
      <c r="S504" s="201"/>
      <c r="T504" s="201"/>
      <c r="U504" s="201"/>
      <c r="V504" s="201"/>
      <c r="W504" s="201"/>
      <c r="X504" s="201"/>
      <c r="Y504" s="201"/>
      <c r="Z504" s="201"/>
      <c r="AA504" s="201"/>
      <c r="AB504" s="201"/>
      <c r="AC504" s="201"/>
      <c r="AD504" s="201"/>
      <c r="AE504" s="201"/>
      <c r="AF504" s="201"/>
      <c r="AG504" s="201"/>
      <c r="AH504" s="201"/>
      <c r="AI504" s="201"/>
      <c r="AJ504" s="201"/>
      <c r="AK504" s="201"/>
      <c r="AL504" s="201"/>
      <c r="AM504" s="201"/>
      <c r="AN504" s="201"/>
      <c r="AO504" s="201"/>
      <c r="AP504" s="201"/>
      <c r="AQ504" s="201"/>
      <c r="AR504" s="201"/>
      <c r="AS504" s="201"/>
      <c r="AT504" s="201"/>
      <c r="AU504" s="201"/>
      <c r="AV504" s="201"/>
      <c r="AW504" s="201"/>
      <c r="AX504" s="201"/>
      <c r="AY504" s="201"/>
      <c r="AZ504" s="201"/>
      <c r="BA504" s="201"/>
      <c r="BB504" s="201"/>
      <c r="BC504" s="201"/>
      <c r="BD504" s="201"/>
      <c r="BE504" s="201"/>
      <c r="BF504" s="201"/>
      <c r="BG504" s="201"/>
      <c r="BH504" s="201"/>
      <c r="BI504" s="201"/>
      <c r="BJ504" s="201"/>
      <c r="BK504" s="201"/>
      <c r="BL504" s="201"/>
      <c r="BM504" s="201"/>
      <c r="BN504" s="201"/>
    </row>
    <row r="505" spans="1:66">
      <c r="A505" s="201"/>
      <c r="B505" s="201"/>
      <c r="C505" s="201"/>
      <c r="D505" s="201"/>
      <c r="E505" s="201"/>
      <c r="F505" s="201"/>
      <c r="G505" s="201"/>
      <c r="H505" s="201"/>
      <c r="I505" s="201"/>
      <c r="J505" s="201"/>
      <c r="K505" s="201"/>
      <c r="L505" s="201"/>
      <c r="M505" s="201"/>
      <c r="N505" s="201"/>
      <c r="O505" s="201"/>
      <c r="P505" s="201"/>
      <c r="Q505" s="201"/>
      <c r="R505" s="201"/>
      <c r="S505" s="201"/>
      <c r="T505" s="201"/>
      <c r="U505" s="201"/>
      <c r="V505" s="201"/>
      <c r="W505" s="201"/>
      <c r="X505" s="201"/>
      <c r="Y505" s="201"/>
      <c r="Z505" s="201"/>
      <c r="AA505" s="201"/>
      <c r="AB505" s="201"/>
      <c r="AC505" s="201"/>
      <c r="AD505" s="201"/>
      <c r="AE505" s="201"/>
      <c r="AF505" s="201"/>
      <c r="AG505" s="201"/>
      <c r="AH505" s="201"/>
      <c r="AI505" s="201"/>
      <c r="AJ505" s="201"/>
      <c r="AK505" s="201"/>
      <c r="AL505" s="201"/>
      <c r="AM505" s="201"/>
      <c r="AN505" s="201"/>
      <c r="AO505" s="201"/>
      <c r="AP505" s="201"/>
      <c r="AQ505" s="201"/>
      <c r="AR505" s="201"/>
      <c r="AS505" s="201"/>
      <c r="AT505" s="201"/>
      <c r="AU505" s="201"/>
      <c r="AV505" s="201"/>
      <c r="AW505" s="201"/>
      <c r="AX505" s="201"/>
      <c r="AY505" s="201"/>
      <c r="AZ505" s="201"/>
      <c r="BA505" s="201"/>
      <c r="BB505" s="201"/>
      <c r="BC505" s="201"/>
      <c r="BD505" s="201"/>
      <c r="BE505" s="201"/>
      <c r="BF505" s="201"/>
      <c r="BG505" s="201"/>
      <c r="BH505" s="201"/>
      <c r="BI505" s="201"/>
      <c r="BJ505" s="201"/>
      <c r="BK505" s="201"/>
      <c r="BL505" s="201"/>
      <c r="BM505" s="201"/>
      <c r="BN505" s="201"/>
    </row>
    <row r="506" spans="1:66">
      <c r="A506" s="201"/>
      <c r="B506" s="201"/>
      <c r="C506" s="201"/>
      <c r="D506" s="201"/>
      <c r="E506" s="201"/>
      <c r="F506" s="201"/>
      <c r="G506" s="201"/>
      <c r="H506" s="201"/>
      <c r="I506" s="201"/>
      <c r="J506" s="201"/>
      <c r="K506" s="201"/>
      <c r="L506" s="201"/>
      <c r="M506" s="201"/>
      <c r="N506" s="201"/>
      <c r="O506" s="201"/>
      <c r="P506" s="201"/>
      <c r="Q506" s="201"/>
      <c r="R506" s="201"/>
      <c r="S506" s="201"/>
      <c r="T506" s="201"/>
      <c r="U506" s="201"/>
      <c r="V506" s="201"/>
      <c r="W506" s="201"/>
      <c r="X506" s="201"/>
      <c r="Y506" s="201"/>
      <c r="Z506" s="201"/>
      <c r="AA506" s="201"/>
      <c r="AB506" s="201"/>
      <c r="AC506" s="201"/>
      <c r="AD506" s="201"/>
      <c r="AE506" s="201"/>
      <c r="AF506" s="201"/>
      <c r="AG506" s="201"/>
      <c r="AH506" s="201"/>
      <c r="AI506" s="201"/>
      <c r="AJ506" s="201"/>
      <c r="AK506" s="201"/>
      <c r="AL506" s="201"/>
      <c r="AM506" s="201"/>
      <c r="AN506" s="201"/>
      <c r="AO506" s="201"/>
      <c r="AP506" s="201"/>
      <c r="AQ506" s="201"/>
      <c r="AR506" s="201"/>
      <c r="AS506" s="201"/>
      <c r="AT506" s="201"/>
      <c r="AU506" s="201"/>
      <c r="AV506" s="201"/>
      <c r="AW506" s="201"/>
      <c r="AX506" s="201"/>
      <c r="AY506" s="201"/>
      <c r="AZ506" s="201"/>
      <c r="BA506" s="201"/>
      <c r="BB506" s="201"/>
      <c r="BC506" s="201"/>
      <c r="BD506" s="201"/>
      <c r="BE506" s="201"/>
      <c r="BF506" s="201"/>
      <c r="BG506" s="201"/>
      <c r="BH506" s="201"/>
      <c r="BI506" s="201"/>
      <c r="BJ506" s="201"/>
      <c r="BK506" s="201"/>
      <c r="BL506" s="201"/>
      <c r="BM506" s="201"/>
      <c r="BN506" s="201"/>
    </row>
    <row r="507" spans="1:66">
      <c r="A507" s="201"/>
      <c r="B507" s="201"/>
      <c r="C507" s="201"/>
      <c r="D507" s="201"/>
      <c r="E507" s="201"/>
      <c r="F507" s="201"/>
      <c r="G507" s="201"/>
      <c r="H507" s="201"/>
      <c r="I507" s="201"/>
      <c r="J507" s="201"/>
      <c r="K507" s="201"/>
      <c r="L507" s="201"/>
      <c r="M507" s="201"/>
      <c r="N507" s="201"/>
      <c r="O507" s="201"/>
      <c r="P507" s="201"/>
      <c r="Q507" s="201"/>
      <c r="R507" s="201"/>
      <c r="S507" s="201"/>
      <c r="T507" s="201"/>
      <c r="U507" s="201"/>
      <c r="V507" s="201"/>
      <c r="W507" s="201"/>
      <c r="X507" s="201"/>
      <c r="Y507" s="201"/>
      <c r="Z507" s="201"/>
      <c r="AA507" s="201"/>
      <c r="AB507" s="201"/>
      <c r="AC507" s="201"/>
      <c r="AD507" s="201"/>
      <c r="AE507" s="201"/>
      <c r="AF507" s="201"/>
      <c r="AG507" s="201"/>
      <c r="AH507" s="201"/>
      <c r="AI507" s="201"/>
      <c r="AJ507" s="201"/>
      <c r="AK507" s="201"/>
      <c r="AL507" s="201"/>
      <c r="AM507" s="201"/>
      <c r="AN507" s="201"/>
      <c r="AO507" s="201"/>
      <c r="AP507" s="201"/>
      <c r="AQ507" s="201"/>
      <c r="AR507" s="201"/>
      <c r="AS507" s="201"/>
      <c r="AT507" s="201"/>
      <c r="AU507" s="201"/>
      <c r="AV507" s="201"/>
      <c r="AW507" s="201"/>
      <c r="AX507" s="201"/>
      <c r="AY507" s="201"/>
      <c r="AZ507" s="201"/>
      <c r="BA507" s="201"/>
      <c r="BB507" s="201"/>
      <c r="BC507" s="201"/>
      <c r="BD507" s="201"/>
      <c r="BE507" s="201"/>
      <c r="BF507" s="201"/>
      <c r="BG507" s="201"/>
      <c r="BH507" s="201"/>
      <c r="BI507" s="201"/>
      <c r="BJ507" s="201"/>
      <c r="BK507" s="201"/>
      <c r="BL507" s="201"/>
      <c r="BM507" s="201"/>
      <c r="BN507" s="201"/>
    </row>
    <row r="508" spans="1:66">
      <c r="A508" s="201"/>
      <c r="B508" s="201"/>
      <c r="C508" s="201"/>
      <c r="D508" s="201"/>
      <c r="E508" s="201"/>
      <c r="F508" s="201"/>
      <c r="G508" s="201"/>
      <c r="H508" s="201"/>
      <c r="I508" s="201"/>
      <c r="J508" s="201"/>
      <c r="K508" s="201"/>
      <c r="L508" s="201"/>
      <c r="M508" s="201"/>
      <c r="N508" s="201"/>
      <c r="O508" s="201"/>
      <c r="P508" s="201"/>
      <c r="Q508" s="201"/>
      <c r="R508" s="201"/>
      <c r="S508" s="201"/>
      <c r="T508" s="201"/>
      <c r="U508" s="201"/>
      <c r="V508" s="201"/>
      <c r="W508" s="201"/>
      <c r="X508" s="201"/>
      <c r="Y508" s="201"/>
      <c r="Z508" s="201"/>
      <c r="AA508" s="201"/>
      <c r="AB508" s="201"/>
      <c r="AC508" s="201"/>
      <c r="AD508" s="201"/>
      <c r="AE508" s="201"/>
      <c r="AF508" s="201"/>
      <c r="AG508" s="201"/>
      <c r="AH508" s="201"/>
      <c r="AI508" s="201"/>
      <c r="AJ508" s="201"/>
      <c r="AK508" s="201"/>
      <c r="AL508" s="201"/>
      <c r="AM508" s="201"/>
      <c r="AN508" s="201"/>
      <c r="AO508" s="201"/>
      <c r="AP508" s="201"/>
      <c r="AQ508" s="201"/>
      <c r="AR508" s="201"/>
      <c r="AS508" s="201"/>
      <c r="AT508" s="201"/>
      <c r="AU508" s="201"/>
      <c r="AV508" s="201"/>
      <c r="AW508" s="201"/>
      <c r="AX508" s="201"/>
      <c r="AY508" s="201"/>
      <c r="AZ508" s="201"/>
      <c r="BA508" s="201"/>
      <c r="BB508" s="201"/>
      <c r="BC508" s="201"/>
      <c r="BD508" s="201"/>
      <c r="BE508" s="201"/>
      <c r="BF508" s="201"/>
      <c r="BG508" s="201"/>
      <c r="BH508" s="201"/>
      <c r="BI508" s="201"/>
      <c r="BJ508" s="201"/>
      <c r="BK508" s="201"/>
      <c r="BL508" s="201"/>
      <c r="BM508" s="201"/>
      <c r="BN508" s="201"/>
    </row>
    <row r="509" spans="1:66">
      <c r="A509" s="201"/>
      <c r="B509" s="201"/>
      <c r="C509" s="201"/>
      <c r="D509" s="201"/>
      <c r="E509" s="201"/>
      <c r="F509" s="201"/>
      <c r="G509" s="201"/>
      <c r="H509" s="201"/>
      <c r="I509" s="201"/>
      <c r="J509" s="201"/>
      <c r="K509" s="201"/>
      <c r="L509" s="201"/>
      <c r="M509" s="201"/>
      <c r="N509" s="201"/>
      <c r="O509" s="201"/>
      <c r="P509" s="201"/>
      <c r="Q509" s="201"/>
      <c r="R509" s="201"/>
      <c r="S509" s="201"/>
      <c r="T509" s="201"/>
      <c r="U509" s="201"/>
      <c r="V509" s="201"/>
      <c r="W509" s="201"/>
      <c r="X509" s="201"/>
      <c r="Y509" s="201"/>
      <c r="Z509" s="201"/>
      <c r="AA509" s="201"/>
      <c r="AB509" s="201"/>
      <c r="AC509" s="201"/>
      <c r="AD509" s="201"/>
      <c r="AE509" s="201"/>
      <c r="AF509" s="201"/>
      <c r="AG509" s="201"/>
      <c r="AH509" s="201"/>
      <c r="AI509" s="201"/>
      <c r="AJ509" s="201"/>
      <c r="AK509" s="201"/>
      <c r="AL509" s="201"/>
      <c r="AM509" s="201"/>
      <c r="AN509" s="201"/>
      <c r="AO509" s="201"/>
      <c r="AP509" s="201"/>
      <c r="AQ509" s="201"/>
      <c r="AR509" s="201"/>
      <c r="AS509" s="201"/>
      <c r="AT509" s="201"/>
      <c r="AU509" s="201"/>
      <c r="AV509" s="201"/>
      <c r="AW509" s="201"/>
      <c r="AX509" s="201"/>
      <c r="AY509" s="201"/>
      <c r="AZ509" s="201"/>
      <c r="BA509" s="201"/>
      <c r="BB509" s="201"/>
      <c r="BC509" s="201"/>
      <c r="BD509" s="201"/>
      <c r="BE509" s="201"/>
      <c r="BF509" s="201"/>
      <c r="BG509" s="201"/>
      <c r="BH509" s="201"/>
      <c r="BI509" s="201"/>
      <c r="BJ509" s="201"/>
      <c r="BK509" s="201"/>
      <c r="BL509" s="201"/>
      <c r="BM509" s="201"/>
      <c r="BN509" s="201"/>
    </row>
    <row r="510" spans="1:66">
      <c r="A510" s="201"/>
      <c r="B510" s="201"/>
      <c r="C510" s="201"/>
      <c r="D510" s="201"/>
      <c r="E510" s="201"/>
      <c r="F510" s="201"/>
      <c r="G510" s="201"/>
      <c r="H510" s="201"/>
      <c r="I510" s="201"/>
      <c r="J510" s="201"/>
      <c r="K510" s="201"/>
      <c r="L510" s="201"/>
      <c r="M510" s="201"/>
      <c r="N510" s="201"/>
      <c r="O510" s="201"/>
      <c r="P510" s="201"/>
      <c r="Q510" s="201"/>
      <c r="R510" s="201"/>
      <c r="S510" s="201"/>
      <c r="T510" s="201"/>
      <c r="U510" s="201"/>
      <c r="V510" s="201"/>
      <c r="W510" s="201"/>
      <c r="X510" s="201"/>
      <c r="Y510" s="201"/>
      <c r="Z510" s="201"/>
      <c r="AA510" s="201"/>
      <c r="AB510" s="201"/>
      <c r="AC510" s="201"/>
      <c r="AD510" s="201"/>
      <c r="AE510" s="201"/>
      <c r="AF510" s="201"/>
      <c r="AG510" s="201"/>
      <c r="AH510" s="201"/>
      <c r="AI510" s="201"/>
      <c r="AJ510" s="201"/>
      <c r="AK510" s="201"/>
      <c r="AL510" s="201"/>
      <c r="AM510" s="201"/>
      <c r="AN510" s="201"/>
      <c r="AO510" s="201"/>
      <c r="AP510" s="201"/>
      <c r="AQ510" s="201"/>
      <c r="AR510" s="201"/>
      <c r="AS510" s="201"/>
      <c r="AT510" s="201"/>
      <c r="AU510" s="201"/>
      <c r="AV510" s="201"/>
      <c r="AW510" s="201"/>
      <c r="AX510" s="201"/>
      <c r="AY510" s="201"/>
      <c r="AZ510" s="201"/>
      <c r="BA510" s="201"/>
      <c r="BB510" s="201"/>
      <c r="BC510" s="201"/>
      <c r="BD510" s="201"/>
      <c r="BE510" s="201"/>
      <c r="BF510" s="201"/>
      <c r="BG510" s="201"/>
      <c r="BH510" s="201"/>
      <c r="BI510" s="201"/>
      <c r="BJ510" s="201"/>
      <c r="BK510" s="201"/>
      <c r="BL510" s="201"/>
      <c r="BM510" s="201"/>
      <c r="BN510" s="201"/>
    </row>
    <row r="511" spans="1:66">
      <c r="A511" s="201"/>
      <c r="B511" s="201"/>
      <c r="C511" s="201"/>
      <c r="D511" s="201"/>
      <c r="E511" s="201"/>
      <c r="F511" s="201"/>
      <c r="G511" s="201"/>
      <c r="H511" s="201"/>
      <c r="I511" s="201"/>
      <c r="J511" s="201"/>
      <c r="K511" s="201"/>
      <c r="L511" s="201"/>
      <c r="M511" s="201"/>
      <c r="N511" s="201"/>
      <c r="O511" s="201"/>
      <c r="P511" s="201"/>
      <c r="Q511" s="201"/>
      <c r="R511" s="201"/>
      <c r="S511" s="201"/>
      <c r="T511" s="201"/>
      <c r="U511" s="201"/>
      <c r="V511" s="201"/>
      <c r="W511" s="201"/>
      <c r="X511" s="201"/>
      <c r="Y511" s="201"/>
      <c r="Z511" s="201"/>
      <c r="AA511" s="201"/>
      <c r="AB511" s="201"/>
      <c r="AC511" s="201"/>
      <c r="AD511" s="201"/>
      <c r="AE511" s="201"/>
      <c r="AF511" s="201"/>
      <c r="AG511" s="201"/>
      <c r="AH511" s="201"/>
      <c r="AI511" s="201"/>
      <c r="AJ511" s="201"/>
      <c r="AK511" s="201"/>
      <c r="AL511" s="201"/>
      <c r="AM511" s="201"/>
      <c r="AN511" s="201"/>
      <c r="AO511" s="201"/>
      <c r="AP511" s="201"/>
      <c r="AQ511" s="201"/>
      <c r="AR511" s="201"/>
      <c r="AS511" s="201"/>
      <c r="AT511" s="201"/>
      <c r="AU511" s="201"/>
      <c r="AV511" s="201"/>
      <c r="AW511" s="201"/>
      <c r="AX511" s="201"/>
      <c r="AY511" s="201"/>
      <c r="AZ511" s="201"/>
      <c r="BA511" s="201"/>
      <c r="BB511" s="201"/>
      <c r="BC511" s="201"/>
      <c r="BD511" s="201"/>
      <c r="BE511" s="201"/>
      <c r="BF511" s="201"/>
      <c r="BG511" s="201"/>
      <c r="BH511" s="201"/>
      <c r="BI511" s="201"/>
      <c r="BJ511" s="201"/>
      <c r="BK511" s="201"/>
      <c r="BL511" s="201"/>
      <c r="BM511" s="201"/>
      <c r="BN511" s="201"/>
    </row>
    <row r="512" spans="1:66">
      <c r="A512" s="201"/>
      <c r="B512" s="201"/>
      <c r="C512" s="201"/>
      <c r="D512" s="201"/>
      <c r="E512" s="201"/>
      <c r="F512" s="201"/>
      <c r="G512" s="201"/>
      <c r="H512" s="201"/>
      <c r="I512" s="201"/>
      <c r="J512" s="201"/>
      <c r="K512" s="201"/>
      <c r="L512" s="201"/>
      <c r="M512" s="201"/>
      <c r="N512" s="201"/>
      <c r="O512" s="201"/>
      <c r="P512" s="201"/>
      <c r="Q512" s="201"/>
      <c r="R512" s="201"/>
      <c r="S512" s="201"/>
      <c r="T512" s="201"/>
      <c r="U512" s="201"/>
      <c r="V512" s="201"/>
      <c r="W512" s="201"/>
      <c r="X512" s="201"/>
      <c r="Y512" s="201"/>
      <c r="Z512" s="201"/>
      <c r="AA512" s="201"/>
      <c r="AB512" s="201"/>
      <c r="AC512" s="201"/>
      <c r="AD512" s="201"/>
      <c r="AE512" s="201"/>
      <c r="AF512" s="201"/>
      <c r="AG512" s="201"/>
      <c r="AH512" s="201"/>
      <c r="AI512" s="201"/>
      <c r="AJ512" s="201"/>
      <c r="AK512" s="201"/>
      <c r="AL512" s="201"/>
      <c r="AM512" s="201"/>
      <c r="AN512" s="201"/>
      <c r="AO512" s="201"/>
      <c r="AP512" s="201"/>
      <c r="AQ512" s="201"/>
      <c r="AR512" s="201"/>
      <c r="AS512" s="201"/>
      <c r="AT512" s="201"/>
      <c r="AU512" s="201"/>
      <c r="AV512" s="201"/>
      <c r="AW512" s="201"/>
      <c r="AX512" s="201"/>
      <c r="AY512" s="201"/>
      <c r="AZ512" s="201"/>
      <c r="BA512" s="201"/>
      <c r="BB512" s="201"/>
      <c r="BC512" s="201"/>
      <c r="BD512" s="201"/>
      <c r="BE512" s="201"/>
      <c r="BF512" s="201"/>
      <c r="BG512" s="201"/>
      <c r="BH512" s="201"/>
      <c r="BI512" s="201"/>
      <c r="BJ512" s="201"/>
      <c r="BK512" s="201"/>
      <c r="BL512" s="201"/>
      <c r="BM512" s="201"/>
      <c r="BN512" s="201"/>
    </row>
    <row r="513" spans="1:66">
      <c r="A513" s="201"/>
      <c r="B513" s="201"/>
      <c r="C513" s="201"/>
      <c r="D513" s="201"/>
      <c r="E513" s="201"/>
      <c r="F513" s="201"/>
      <c r="G513" s="201"/>
      <c r="H513" s="201"/>
      <c r="I513" s="201"/>
      <c r="J513" s="201"/>
      <c r="K513" s="201"/>
      <c r="L513" s="201"/>
      <c r="M513" s="201"/>
      <c r="N513" s="201"/>
      <c r="O513" s="201"/>
      <c r="P513" s="201"/>
      <c r="Q513" s="201"/>
      <c r="R513" s="201"/>
      <c r="S513" s="201"/>
      <c r="T513" s="201"/>
      <c r="U513" s="201"/>
      <c r="V513" s="201"/>
      <c r="W513" s="201"/>
      <c r="X513" s="201"/>
      <c r="Y513" s="201"/>
      <c r="Z513" s="201"/>
      <c r="AA513" s="201"/>
      <c r="AB513" s="201"/>
      <c r="AC513" s="201"/>
      <c r="AD513" s="201"/>
      <c r="AE513" s="201"/>
      <c r="AF513" s="201"/>
      <c r="AG513" s="201"/>
      <c r="AH513" s="201"/>
      <c r="AI513" s="201"/>
      <c r="AJ513" s="201"/>
      <c r="AK513" s="201"/>
      <c r="AL513" s="201"/>
      <c r="AM513" s="201"/>
      <c r="AN513" s="201"/>
      <c r="AO513" s="201"/>
      <c r="AP513" s="201"/>
      <c r="AQ513" s="201"/>
      <c r="AR513" s="201"/>
      <c r="AS513" s="201"/>
      <c r="AT513" s="201"/>
      <c r="AU513" s="201"/>
      <c r="AV513" s="201"/>
      <c r="AW513" s="201"/>
      <c r="AX513" s="201"/>
      <c r="AY513" s="201"/>
      <c r="AZ513" s="201"/>
      <c r="BA513" s="201"/>
      <c r="BB513" s="201"/>
      <c r="BC513" s="201"/>
      <c r="BD513" s="201"/>
      <c r="BE513" s="201"/>
      <c r="BF513" s="201"/>
      <c r="BG513" s="201"/>
      <c r="BH513" s="201"/>
      <c r="BI513" s="201"/>
      <c r="BJ513" s="201"/>
      <c r="BK513" s="201"/>
      <c r="BL513" s="201"/>
      <c r="BM513" s="201"/>
      <c r="BN513" s="201"/>
    </row>
    <row r="514" spans="1:66">
      <c r="A514" s="201"/>
      <c r="B514" s="201"/>
      <c r="C514" s="201"/>
      <c r="D514" s="201"/>
      <c r="E514" s="201"/>
      <c r="F514" s="201"/>
      <c r="G514" s="201"/>
      <c r="H514" s="201"/>
      <c r="I514" s="201"/>
      <c r="J514" s="201"/>
      <c r="K514" s="201"/>
      <c r="L514" s="201"/>
      <c r="M514" s="201"/>
      <c r="N514" s="201"/>
      <c r="O514" s="201"/>
      <c r="P514" s="201"/>
      <c r="Q514" s="201"/>
      <c r="R514" s="201"/>
      <c r="S514" s="201"/>
      <c r="T514" s="201"/>
      <c r="U514" s="201"/>
      <c r="V514" s="201"/>
      <c r="W514" s="201"/>
      <c r="X514" s="201"/>
      <c r="Y514" s="201"/>
      <c r="Z514" s="201"/>
      <c r="AA514" s="201"/>
      <c r="AB514" s="201"/>
      <c r="AC514" s="201"/>
      <c r="AD514" s="201"/>
      <c r="AE514" s="201"/>
      <c r="AF514" s="201"/>
      <c r="AG514" s="201"/>
      <c r="AH514" s="201"/>
      <c r="AI514" s="201"/>
      <c r="AJ514" s="201"/>
      <c r="AK514" s="201"/>
      <c r="AL514" s="201"/>
      <c r="AM514" s="201"/>
      <c r="AN514" s="201"/>
      <c r="AO514" s="201"/>
      <c r="AP514" s="201"/>
      <c r="AQ514" s="201"/>
      <c r="AR514" s="201"/>
      <c r="AS514" s="201"/>
      <c r="AT514" s="201"/>
      <c r="AU514" s="201"/>
      <c r="AV514" s="201"/>
      <c r="AW514" s="201"/>
      <c r="AX514" s="201"/>
      <c r="AY514" s="201"/>
      <c r="AZ514" s="201"/>
      <c r="BA514" s="201"/>
      <c r="BB514" s="201"/>
      <c r="BC514" s="201"/>
      <c r="BD514" s="201"/>
      <c r="BE514" s="201"/>
      <c r="BF514" s="201"/>
      <c r="BG514" s="201"/>
      <c r="BH514" s="201"/>
      <c r="BI514" s="201"/>
      <c r="BJ514" s="201"/>
      <c r="BK514" s="201"/>
      <c r="BL514" s="201"/>
      <c r="BM514" s="201"/>
      <c r="BN514" s="201"/>
    </row>
    <row r="515" spans="1:66">
      <c r="A515" s="201"/>
      <c r="B515" s="201"/>
      <c r="C515" s="201"/>
      <c r="D515" s="201"/>
      <c r="E515" s="201"/>
      <c r="F515" s="201"/>
      <c r="G515" s="201"/>
      <c r="H515" s="201"/>
      <c r="I515" s="201"/>
      <c r="J515" s="201"/>
      <c r="K515" s="201"/>
      <c r="L515" s="201"/>
      <c r="M515" s="201"/>
      <c r="N515" s="201"/>
      <c r="O515" s="201"/>
      <c r="P515" s="201"/>
      <c r="Q515" s="201"/>
      <c r="R515" s="201"/>
      <c r="S515" s="201"/>
      <c r="T515" s="201"/>
      <c r="U515" s="201"/>
      <c r="V515" s="201"/>
      <c r="W515" s="201"/>
      <c r="X515" s="201"/>
      <c r="Y515" s="201"/>
      <c r="Z515" s="201"/>
      <c r="AA515" s="201"/>
      <c r="AB515" s="201"/>
      <c r="AC515" s="201"/>
      <c r="AD515" s="201"/>
      <c r="AE515" s="201"/>
      <c r="AF515" s="201"/>
      <c r="AG515" s="201"/>
      <c r="AH515" s="201"/>
      <c r="AI515" s="201"/>
      <c r="AJ515" s="201"/>
      <c r="AK515" s="201"/>
      <c r="AL515" s="201"/>
      <c r="AM515" s="201"/>
      <c r="AN515" s="201"/>
      <c r="AO515" s="201"/>
      <c r="AP515" s="201"/>
      <c r="AQ515" s="201"/>
      <c r="AR515" s="201"/>
      <c r="AS515" s="201"/>
      <c r="AT515" s="201"/>
      <c r="AU515" s="201"/>
      <c r="AV515" s="201"/>
      <c r="AW515" s="201"/>
      <c r="AX515" s="201"/>
      <c r="AY515" s="201"/>
      <c r="AZ515" s="201"/>
      <c r="BA515" s="201"/>
      <c r="BB515" s="201"/>
      <c r="BC515" s="201"/>
      <c r="BD515" s="201"/>
      <c r="BE515" s="201"/>
      <c r="BF515" s="201"/>
      <c r="BG515" s="201"/>
      <c r="BH515" s="201"/>
      <c r="BI515" s="201"/>
      <c r="BJ515" s="201"/>
      <c r="BK515" s="201"/>
      <c r="BL515" s="201"/>
      <c r="BM515" s="201"/>
      <c r="BN515" s="201"/>
    </row>
    <row r="516" spans="1:66">
      <c r="A516" s="201"/>
      <c r="B516" s="201"/>
      <c r="C516" s="201"/>
      <c r="D516" s="201"/>
      <c r="E516" s="201"/>
      <c r="F516" s="201"/>
      <c r="G516" s="201"/>
      <c r="H516" s="201"/>
      <c r="I516" s="201"/>
      <c r="J516" s="201"/>
      <c r="K516" s="201"/>
      <c r="L516" s="201"/>
      <c r="M516" s="201"/>
      <c r="N516" s="201"/>
      <c r="O516" s="201"/>
      <c r="P516" s="201"/>
      <c r="Q516" s="201"/>
      <c r="R516" s="201"/>
      <c r="S516" s="201"/>
      <c r="T516" s="201"/>
      <c r="U516" s="201"/>
      <c r="V516" s="201"/>
      <c r="W516" s="201"/>
      <c r="X516" s="201"/>
      <c r="Y516" s="201"/>
      <c r="Z516" s="201"/>
      <c r="AA516" s="201"/>
      <c r="AB516" s="201"/>
      <c r="AC516" s="201"/>
      <c r="AD516" s="201"/>
      <c r="AE516" s="201"/>
      <c r="AF516" s="201"/>
      <c r="AG516" s="201"/>
      <c r="AH516" s="201"/>
      <c r="AI516" s="201"/>
      <c r="AJ516" s="201"/>
      <c r="AK516" s="201"/>
      <c r="AL516" s="201"/>
      <c r="AM516" s="201"/>
      <c r="AN516" s="201"/>
      <c r="AO516" s="201"/>
      <c r="AP516" s="201"/>
      <c r="AQ516" s="201"/>
      <c r="AR516" s="201"/>
      <c r="AS516" s="201"/>
      <c r="AT516" s="201"/>
      <c r="AU516" s="201"/>
      <c r="AV516" s="201"/>
      <c r="AW516" s="201"/>
      <c r="AX516" s="201"/>
      <c r="AY516" s="201"/>
      <c r="AZ516" s="201"/>
      <c r="BA516" s="201"/>
      <c r="BB516" s="201"/>
      <c r="BC516" s="201"/>
      <c r="BD516" s="201"/>
      <c r="BE516" s="201"/>
      <c r="BF516" s="201"/>
      <c r="BG516" s="201"/>
      <c r="BH516" s="201"/>
      <c r="BI516" s="201"/>
      <c r="BJ516" s="201"/>
      <c r="BK516" s="201"/>
      <c r="BL516" s="201"/>
      <c r="BM516" s="201"/>
      <c r="BN516" s="201"/>
    </row>
  </sheetData>
  <mergeCells count="2">
    <mergeCell ref="B37:W37"/>
    <mergeCell ref="C5:R5"/>
  </mergeCells>
  <phoneticPr fontId="39" type="noConversion"/>
  <hyperlinks>
    <hyperlink ref="B1" location="Index!A1" display="Back to index" xr:uid="{67F54B16-553F-4C82-88E9-DB04B40DDF3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BC108"/>
  <sheetViews>
    <sheetView showGridLines="0" topLeftCell="AO7" zoomScale="76" zoomScaleNormal="76" workbookViewId="0">
      <selection activeCell="BE21" sqref="BE21"/>
    </sheetView>
  </sheetViews>
  <sheetFormatPr baseColWidth="10" defaultColWidth="11.453125" defaultRowHeight="14.5"/>
  <cols>
    <col min="1" max="1" width="11.453125" style="181"/>
    <col min="2" max="2" width="39.54296875" style="180" customWidth="1"/>
    <col min="3" max="3" width="13.453125" style="181" bestFit="1" customWidth="1"/>
    <col min="4" max="4" width="13.90625" style="181" bestFit="1" customWidth="1"/>
    <col min="5" max="5" width="13.453125" style="181" bestFit="1" customWidth="1"/>
    <col min="6" max="7" width="13.90625" style="181" bestFit="1" customWidth="1"/>
    <col min="8" max="11" width="13.453125" style="181" bestFit="1" customWidth="1"/>
    <col min="12" max="12" width="14.36328125" style="181" bestFit="1" customWidth="1"/>
    <col min="13" max="13" width="10.6328125" style="181" bestFit="1" customWidth="1"/>
    <col min="14" max="14" width="12.54296875" style="181" bestFit="1" customWidth="1"/>
    <col min="15" max="15" width="13" style="181" bestFit="1" customWidth="1"/>
    <col min="16" max="17" width="10.6328125" style="181" bestFit="1" customWidth="1"/>
    <col min="18" max="18" width="12.54296875" style="181" bestFit="1" customWidth="1"/>
    <col min="19" max="23" width="9.90625" style="181" customWidth="1"/>
    <col min="24" max="24" width="13.453125" style="181" bestFit="1" customWidth="1"/>
    <col min="25" max="27" width="9.90625" style="181" customWidth="1"/>
    <col min="28" max="29" width="10" style="181" bestFit="1" customWidth="1"/>
    <col min="30" max="30" width="12.6328125" style="181" bestFit="1" customWidth="1"/>
    <col min="31" max="31" width="8.54296875" style="181" bestFit="1" customWidth="1"/>
    <col min="32" max="32" width="11.54296875" style="181" bestFit="1" customWidth="1"/>
    <col min="33" max="33" width="10.08984375" style="181" bestFit="1" customWidth="1"/>
    <col min="34" max="34" width="12.6328125" style="181" bestFit="1" customWidth="1"/>
    <col min="35" max="35" width="11.453125" style="182"/>
    <col min="36" max="36" width="34.453125" style="181" bestFit="1" customWidth="1"/>
    <col min="37" max="37" width="13.54296875" style="181" customWidth="1"/>
    <col min="38" max="38" width="13.6328125" style="181" customWidth="1"/>
    <col min="39" max="43" width="11.54296875" style="181" bestFit="1" customWidth="1"/>
    <col min="44" max="44" width="11.453125" style="181"/>
    <col min="45" max="45" width="11.54296875" style="181" bestFit="1" customWidth="1"/>
    <col min="46" max="46" width="10.453125" style="181" bestFit="1" customWidth="1"/>
    <col min="47" max="50" width="11.54296875" style="181" bestFit="1" customWidth="1"/>
    <col min="51" max="16384" width="11.453125" style="181"/>
  </cols>
  <sheetData>
    <row r="1" spans="1:55">
      <c r="A1" s="912"/>
      <c r="B1" s="897" t="s">
        <v>31</v>
      </c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  <c r="X1" s="912"/>
      <c r="Y1" s="912"/>
      <c r="Z1" s="912"/>
      <c r="AA1" s="912"/>
      <c r="AB1" s="912"/>
      <c r="AC1" s="912"/>
      <c r="AD1" s="912"/>
      <c r="AE1" s="912"/>
      <c r="AF1" s="912"/>
      <c r="AG1" s="912"/>
      <c r="AH1" s="912"/>
      <c r="AI1" s="914"/>
      <c r="AJ1" s="912"/>
      <c r="AK1" s="912"/>
      <c r="AL1" s="912"/>
      <c r="AM1" s="912"/>
      <c r="AN1" s="912"/>
      <c r="AO1" s="912"/>
      <c r="AP1" s="912"/>
      <c r="AQ1" s="912"/>
      <c r="AR1" s="912"/>
      <c r="AS1" s="912"/>
      <c r="AT1" s="912"/>
      <c r="AU1" s="912"/>
      <c r="AV1" s="912"/>
      <c r="AW1" s="912"/>
      <c r="AX1" s="912"/>
      <c r="AY1" s="912"/>
      <c r="AZ1" s="912"/>
      <c r="BA1" s="912"/>
    </row>
    <row r="2" spans="1:55">
      <c r="A2" s="912"/>
      <c r="B2" s="181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  <c r="N2" s="912"/>
      <c r="O2" s="912"/>
      <c r="P2" s="912"/>
      <c r="Q2" s="912"/>
      <c r="R2" s="912"/>
      <c r="S2" s="912"/>
      <c r="T2" s="912"/>
      <c r="U2" s="912"/>
      <c r="V2" s="912"/>
      <c r="W2" s="912"/>
      <c r="X2" s="912"/>
      <c r="Y2" s="912"/>
      <c r="Z2" s="912"/>
      <c r="AA2" s="912"/>
      <c r="AB2" s="912"/>
      <c r="AC2" s="912"/>
      <c r="AD2" s="912"/>
      <c r="AE2" s="912"/>
      <c r="AF2" s="912"/>
      <c r="AG2" s="912"/>
      <c r="AH2" s="912"/>
      <c r="AI2" s="914"/>
      <c r="AL2" s="912"/>
      <c r="AM2" s="912"/>
      <c r="AN2" s="912"/>
      <c r="AO2" s="912"/>
      <c r="AP2" s="912"/>
      <c r="AQ2" s="912"/>
      <c r="AR2" s="912"/>
      <c r="AS2" s="912"/>
      <c r="AT2" s="912"/>
      <c r="AU2" s="912"/>
      <c r="AV2" s="912"/>
      <c r="AW2" s="912"/>
      <c r="AX2" s="912"/>
      <c r="AY2" s="912"/>
      <c r="AZ2" s="912"/>
      <c r="BA2" s="912"/>
    </row>
    <row r="3" spans="1:55" ht="15" thickBot="1">
      <c r="A3" s="912"/>
      <c r="B3" s="200" t="s">
        <v>1010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916"/>
      <c r="X3" s="916"/>
      <c r="Y3" s="916"/>
      <c r="Z3" s="916"/>
      <c r="AA3" s="916"/>
      <c r="AB3" s="916"/>
      <c r="AC3" s="916"/>
      <c r="AD3" s="915"/>
      <c r="AE3" s="915"/>
      <c r="AF3" s="915"/>
      <c r="AG3" s="912"/>
      <c r="AH3" s="912"/>
      <c r="AI3" s="914"/>
      <c r="AJ3" s="1567" t="s">
        <v>1011</v>
      </c>
      <c r="AK3" s="1567"/>
      <c r="AL3" s="912"/>
      <c r="AM3" s="912"/>
      <c r="AN3" s="912"/>
      <c r="AO3" s="912"/>
      <c r="AP3" s="912"/>
      <c r="AQ3" s="912"/>
      <c r="AR3" s="912"/>
      <c r="AS3" s="912"/>
      <c r="AT3" s="912"/>
      <c r="AU3" s="912"/>
      <c r="AV3" s="912"/>
      <c r="AW3" s="912"/>
      <c r="AX3" s="912"/>
      <c r="AY3" s="912"/>
      <c r="AZ3" s="912"/>
      <c r="BA3" s="912"/>
    </row>
    <row r="4" spans="1:55" ht="14.4" customHeight="1" thickBot="1">
      <c r="A4" s="912"/>
      <c r="B4" s="959" t="s">
        <v>530</v>
      </c>
      <c r="C4" s="2288" t="s">
        <v>429</v>
      </c>
      <c r="D4" s="2483"/>
      <c r="E4" s="2483"/>
      <c r="F4" s="2483"/>
      <c r="G4" s="2483"/>
      <c r="H4" s="2483"/>
      <c r="I4" s="2483"/>
      <c r="J4" s="2483"/>
      <c r="K4" s="2483"/>
      <c r="L4" s="2483"/>
      <c r="M4" s="2483"/>
      <c r="N4" s="2483"/>
      <c r="O4" s="2483"/>
      <c r="P4" s="2483"/>
      <c r="Q4" s="2483"/>
      <c r="R4" s="2484"/>
      <c r="S4" s="1869"/>
      <c r="T4" s="917"/>
      <c r="U4" s="917"/>
      <c r="V4" s="917"/>
      <c r="W4" s="917"/>
      <c r="X4" s="917"/>
      <c r="Y4" s="917"/>
      <c r="Z4" s="917"/>
      <c r="AA4" s="917"/>
      <c r="AB4" s="917"/>
      <c r="AC4" s="917"/>
      <c r="AD4" s="912"/>
      <c r="AE4" s="912"/>
      <c r="AF4" s="912"/>
      <c r="AG4" s="912"/>
      <c r="AH4" s="912"/>
      <c r="AI4" s="914"/>
      <c r="AJ4" s="912"/>
      <c r="AK4" s="912"/>
      <c r="AL4" s="912"/>
      <c r="AM4" s="912"/>
      <c r="AN4" s="912"/>
      <c r="AO4" s="912"/>
      <c r="AP4" s="912"/>
      <c r="AQ4" s="912"/>
      <c r="AR4" s="912"/>
      <c r="AS4" s="912"/>
      <c r="AT4" s="912"/>
      <c r="AU4" s="912"/>
      <c r="AV4" s="912"/>
      <c r="AW4" s="912"/>
      <c r="AX4" s="912"/>
      <c r="AY4" s="912"/>
      <c r="AZ4" s="912"/>
      <c r="BA4" s="912"/>
    </row>
    <row r="5" spans="1:55" ht="15" thickBot="1">
      <c r="A5" s="912"/>
      <c r="B5" s="960" t="s">
        <v>531</v>
      </c>
      <c r="C5" s="814" t="s">
        <v>150</v>
      </c>
      <c r="D5" s="1043" t="s">
        <v>149</v>
      </c>
      <c r="E5" s="1043" t="s">
        <v>148</v>
      </c>
      <c r="F5" s="299" t="s">
        <v>146</v>
      </c>
      <c r="G5" s="816" t="s">
        <v>145</v>
      </c>
      <c r="H5" s="299" t="s">
        <v>144</v>
      </c>
      <c r="I5" s="299" t="s">
        <v>147</v>
      </c>
      <c r="J5" s="299" t="s">
        <v>143</v>
      </c>
      <c r="K5" s="299" t="s">
        <v>142</v>
      </c>
      <c r="L5" s="299" t="s">
        <v>140</v>
      </c>
      <c r="M5" s="299" t="s">
        <v>93</v>
      </c>
      <c r="N5" s="1044" t="s">
        <v>132</v>
      </c>
      <c r="O5" s="299" t="s">
        <v>141</v>
      </c>
      <c r="P5" s="299" t="s">
        <v>100</v>
      </c>
      <c r="Q5" s="299" t="s">
        <v>94</v>
      </c>
      <c r="R5" s="1045" t="s">
        <v>133</v>
      </c>
      <c r="S5" s="1870"/>
      <c r="T5" s="918"/>
      <c r="U5" s="918"/>
      <c r="V5" s="918"/>
      <c r="W5" s="918"/>
      <c r="X5" s="918"/>
      <c r="Y5" s="918"/>
      <c r="Z5" s="918"/>
      <c r="AA5" s="918"/>
      <c r="AB5" s="918"/>
      <c r="AC5" s="918"/>
      <c r="AD5" s="912"/>
      <c r="AE5" s="912"/>
      <c r="AF5" s="912"/>
      <c r="AG5" s="912"/>
      <c r="AH5" s="912"/>
      <c r="AI5" s="914"/>
      <c r="AJ5" s="1981" t="s">
        <v>530</v>
      </c>
      <c r="AK5" s="1982"/>
      <c r="AL5" s="2493" t="s">
        <v>429</v>
      </c>
      <c r="AM5" s="2494"/>
      <c r="AN5" s="2494"/>
      <c r="AO5" s="2494"/>
      <c r="AP5" s="2494"/>
      <c r="AQ5" s="2494"/>
      <c r="AR5" s="2494"/>
      <c r="AS5" s="2494"/>
      <c r="AT5" s="2495"/>
    </row>
    <row r="6" spans="1:55" ht="15" thickBot="1">
      <c r="A6" s="912"/>
      <c r="B6" s="1046" t="s">
        <v>484</v>
      </c>
      <c r="C6" s="1058">
        <v>12695204</v>
      </c>
      <c r="D6" s="1059">
        <v>13154757</v>
      </c>
      <c r="E6" s="1059">
        <v>13154757</v>
      </c>
      <c r="F6" s="1059">
        <v>13838009</v>
      </c>
      <c r="G6" s="1059">
        <v>13729726</v>
      </c>
      <c r="H6" s="1059">
        <v>14509571</v>
      </c>
      <c r="I6" s="1059">
        <v>15115751</v>
      </c>
      <c r="J6" s="1059">
        <v>16021597</v>
      </c>
      <c r="K6" s="1059">
        <v>15743014</v>
      </c>
      <c r="L6" s="1059">
        <v>15775105</v>
      </c>
      <c r="M6" s="1059">
        <v>15949391.471811762</v>
      </c>
      <c r="N6" s="1059">
        <v>16487225</v>
      </c>
      <c r="O6" s="1059">
        <v>15630799</v>
      </c>
      <c r="P6" s="1059">
        <v>15229244.364114482</v>
      </c>
      <c r="Q6" s="1059">
        <v>15302437.073670199</v>
      </c>
      <c r="R6" s="1060">
        <v>15899565</v>
      </c>
      <c r="S6" s="1021"/>
      <c r="T6" s="919"/>
      <c r="U6" s="919"/>
      <c r="V6" s="919"/>
      <c r="W6" s="919"/>
      <c r="X6" s="919"/>
      <c r="Y6" s="919"/>
      <c r="Z6" s="919"/>
      <c r="AA6" s="919"/>
      <c r="AB6" s="919"/>
      <c r="AC6" s="919"/>
      <c r="AD6" s="912"/>
      <c r="AE6" s="912"/>
      <c r="AF6" s="912"/>
      <c r="AG6" s="912"/>
      <c r="AH6" s="912"/>
      <c r="AI6" s="914"/>
      <c r="AJ6" s="1983" t="s">
        <v>531</v>
      </c>
      <c r="AK6" s="1984"/>
      <c r="AL6" s="363" t="s">
        <v>141</v>
      </c>
      <c r="AM6" s="299" t="s">
        <v>100</v>
      </c>
      <c r="AN6" s="1328" t="s">
        <v>94</v>
      </c>
      <c r="AO6" s="299" t="s">
        <v>805</v>
      </c>
      <c r="AP6" s="299" t="s">
        <v>864</v>
      </c>
      <c r="AQ6" s="299" t="s">
        <v>886</v>
      </c>
      <c r="AR6" s="299" t="s">
        <v>1023</v>
      </c>
      <c r="AS6" s="299" t="s">
        <v>1063</v>
      </c>
      <c r="AT6" s="300" t="s">
        <v>1152</v>
      </c>
    </row>
    <row r="7" spans="1:55">
      <c r="A7" s="912"/>
      <c r="B7" s="1047" t="s">
        <v>924</v>
      </c>
      <c r="C7" s="1022">
        <v>9264180</v>
      </c>
      <c r="D7" s="1021">
        <v>9642535</v>
      </c>
      <c r="E7" s="1021">
        <v>9642535</v>
      </c>
      <c r="F7" s="1021">
        <v>10758564</v>
      </c>
      <c r="G7" s="1021">
        <v>10586838</v>
      </c>
      <c r="H7" s="1021">
        <v>11089545</v>
      </c>
      <c r="I7" s="1021">
        <v>11625405</v>
      </c>
      <c r="J7" s="1021">
        <v>12348185</v>
      </c>
      <c r="K7" s="1021">
        <v>12210160</v>
      </c>
      <c r="L7" s="1021">
        <v>12102502</v>
      </c>
      <c r="M7" s="1021">
        <v>12129220.172304412</v>
      </c>
      <c r="N7" s="1021">
        <v>12491114</v>
      </c>
      <c r="O7" s="1021">
        <v>11951579</v>
      </c>
      <c r="P7" s="1021">
        <v>11573076.547791565</v>
      </c>
      <c r="Q7" s="1021">
        <v>11776123.288053181</v>
      </c>
      <c r="R7" s="1049">
        <v>12126609</v>
      </c>
      <c r="S7" s="1021"/>
      <c r="T7" s="920"/>
      <c r="U7" s="920"/>
      <c r="V7" s="920"/>
      <c r="W7" s="920"/>
      <c r="X7" s="920"/>
      <c r="Y7" s="920"/>
      <c r="Z7" s="920"/>
      <c r="AA7" s="920"/>
      <c r="AB7" s="920"/>
      <c r="AC7" s="920"/>
      <c r="AD7" s="912"/>
      <c r="AE7" s="912"/>
      <c r="AF7" s="912"/>
      <c r="AG7" s="912"/>
      <c r="AH7" s="912"/>
      <c r="AI7" s="914"/>
      <c r="AJ7" s="1806" t="s">
        <v>484</v>
      </c>
      <c r="AK7" s="1979"/>
      <c r="AL7" s="1058">
        <v>15600881.629084557</v>
      </c>
      <c r="AM7" s="1059">
        <v>15190772.325959696</v>
      </c>
      <c r="AN7" s="1059">
        <v>14134049.845955739</v>
      </c>
      <c r="AO7" s="1059">
        <v>16302041</v>
      </c>
      <c r="AP7" s="1059">
        <v>15402511.139529275</v>
      </c>
      <c r="AQ7" s="1059">
        <v>15796121.224492012</v>
      </c>
      <c r="AR7" s="1059">
        <v>16549171.227402793</v>
      </c>
      <c r="AS7" s="1059">
        <v>16811863.063947558</v>
      </c>
      <c r="AT7" s="1060">
        <v>17044428.914737139</v>
      </c>
    </row>
    <row r="8" spans="1:55">
      <c r="A8" s="912"/>
      <c r="B8" s="1046" t="s">
        <v>532</v>
      </c>
      <c r="C8" s="1022">
        <v>8710591</v>
      </c>
      <c r="D8" s="883">
        <v>8946136</v>
      </c>
      <c r="E8" s="883">
        <v>8946136</v>
      </c>
      <c r="F8" s="883">
        <v>9953455</v>
      </c>
      <c r="G8" s="883">
        <v>9980047</v>
      </c>
      <c r="H8" s="883">
        <v>10635795</v>
      </c>
      <c r="I8" s="883">
        <v>11098905</v>
      </c>
      <c r="J8" s="883">
        <v>11694653</v>
      </c>
      <c r="K8" s="883">
        <v>11826778</v>
      </c>
      <c r="L8" s="883">
        <v>12173277</v>
      </c>
      <c r="M8" s="883">
        <v>12531003.382423464</v>
      </c>
      <c r="N8" s="883">
        <v>12543226</v>
      </c>
      <c r="O8" s="883">
        <v>11962492</v>
      </c>
      <c r="P8" s="883">
        <v>11707216.532149313</v>
      </c>
      <c r="Q8" s="883">
        <v>11715963.595531177</v>
      </c>
      <c r="R8" s="884">
        <v>11997576</v>
      </c>
      <c r="S8" s="883"/>
      <c r="T8" s="919"/>
      <c r="U8" s="919"/>
      <c r="V8" s="919"/>
      <c r="W8" s="919"/>
      <c r="X8" s="919"/>
      <c r="Y8" s="919"/>
      <c r="Z8" s="919"/>
      <c r="AA8" s="919"/>
      <c r="AB8" s="919"/>
      <c r="AC8" s="919"/>
      <c r="AD8" s="912"/>
      <c r="AE8" s="912"/>
      <c r="AF8" s="912"/>
      <c r="AG8" s="912"/>
      <c r="AH8" s="912"/>
      <c r="AI8" s="914"/>
      <c r="AJ8" s="1807" t="s">
        <v>924</v>
      </c>
      <c r="AK8" s="1979"/>
      <c r="AL8" s="1022">
        <v>10525651.66605</v>
      </c>
      <c r="AM8" s="1021">
        <v>10221404.55202</v>
      </c>
      <c r="AN8" s="1021">
        <v>11776123.288135739</v>
      </c>
      <c r="AO8" s="1021">
        <v>11191968</v>
      </c>
      <c r="AP8" s="1021">
        <v>13020927.963287093</v>
      </c>
      <c r="AQ8" s="1021">
        <v>13429862.396253493</v>
      </c>
      <c r="AR8" s="1021">
        <v>12704842.445376016</v>
      </c>
      <c r="AS8" s="1021">
        <v>12485676.871674327</v>
      </c>
      <c r="AT8" s="1049">
        <v>12823139.619817873</v>
      </c>
    </row>
    <row r="9" spans="1:55" ht="15" thickBot="1">
      <c r="A9" s="912"/>
      <c r="B9" s="1048" t="s">
        <v>60</v>
      </c>
      <c r="C9" s="1050">
        <v>2663129</v>
      </c>
      <c r="D9" s="889" t="s">
        <v>736</v>
      </c>
      <c r="E9" s="889">
        <v>3097078</v>
      </c>
      <c r="F9" s="889">
        <v>2801556</v>
      </c>
      <c r="G9" s="889" t="s">
        <v>735</v>
      </c>
      <c r="H9" s="889">
        <v>2821972</v>
      </c>
      <c r="I9" s="889">
        <v>2829498</v>
      </c>
      <c r="J9" s="889">
        <v>2971337</v>
      </c>
      <c r="K9" s="889" t="s">
        <v>629</v>
      </c>
      <c r="L9" s="889" t="s">
        <v>645</v>
      </c>
      <c r="M9" s="889">
        <v>1895642.8391804001</v>
      </c>
      <c r="N9" s="889" t="s">
        <v>577</v>
      </c>
      <c r="O9" s="889" t="s">
        <v>628</v>
      </c>
      <c r="P9" s="889">
        <v>2101532.0005969871</v>
      </c>
      <c r="Q9" s="889">
        <v>2104226.8910147692</v>
      </c>
      <c r="R9" s="890" t="s">
        <v>578</v>
      </c>
      <c r="S9" s="921"/>
      <c r="U9" s="921"/>
      <c r="V9" s="921"/>
      <c r="W9" s="921"/>
      <c r="X9" s="921"/>
      <c r="Y9" s="921"/>
      <c r="Z9" s="921"/>
      <c r="AA9" s="921"/>
      <c r="AB9" s="921"/>
      <c r="AC9" s="921"/>
      <c r="AD9" s="912"/>
      <c r="AE9" s="912"/>
      <c r="AF9" s="912"/>
      <c r="AG9" s="912"/>
      <c r="AH9" s="912"/>
      <c r="AI9" s="914"/>
      <c r="AJ9" s="1806" t="s">
        <v>532</v>
      </c>
      <c r="AK9" s="1979"/>
      <c r="AL9" s="882">
        <v>13433886.163419999</v>
      </c>
      <c r="AM9" s="883">
        <v>13081833.437510001</v>
      </c>
      <c r="AN9" s="883">
        <v>11829292.321019998</v>
      </c>
      <c r="AO9" s="883">
        <v>13857430</v>
      </c>
      <c r="AP9" s="883">
        <v>12693382.056872116</v>
      </c>
      <c r="AQ9" s="883">
        <v>12822134.777726458</v>
      </c>
      <c r="AR9" s="883">
        <v>13443687.921379875</v>
      </c>
      <c r="AS9" s="883">
        <v>13920333.82328748</v>
      </c>
      <c r="AT9" s="884">
        <v>14061839.875342583</v>
      </c>
    </row>
    <row r="10" spans="1:55" ht="15" thickBot="1">
      <c r="A10" s="912"/>
      <c r="B10" s="922"/>
      <c r="C10" s="923"/>
      <c r="D10" s="923"/>
      <c r="E10" s="923"/>
      <c r="F10" s="923"/>
      <c r="G10" s="923"/>
      <c r="H10" s="923"/>
      <c r="I10" s="923"/>
      <c r="J10" s="923"/>
      <c r="K10" s="923"/>
      <c r="L10" s="923"/>
      <c r="M10" s="923"/>
      <c r="N10" s="923"/>
      <c r="O10" s="923"/>
      <c r="P10" s="923"/>
      <c r="Q10" s="923"/>
      <c r="R10" s="923"/>
      <c r="S10" s="923"/>
      <c r="T10" s="923"/>
      <c r="U10" s="923"/>
      <c r="V10" s="923"/>
      <c r="W10" s="923"/>
      <c r="X10" s="923"/>
      <c r="Y10" s="923"/>
      <c r="Z10" s="923"/>
      <c r="AA10" s="923"/>
      <c r="AB10" s="923"/>
      <c r="AC10" s="923"/>
      <c r="AD10" s="912"/>
      <c r="AE10" s="912"/>
      <c r="AF10" s="912"/>
      <c r="AG10" s="912"/>
      <c r="AH10" s="912"/>
      <c r="AI10" s="914"/>
      <c r="AJ10" s="1808" t="s">
        <v>60</v>
      </c>
      <c r="AK10" s="1980"/>
      <c r="AL10" s="888">
        <v>2149889.9124899996</v>
      </c>
      <c r="AM10" s="889">
        <v>2093388.47169</v>
      </c>
      <c r="AN10" s="889">
        <v>2304757.5241757394</v>
      </c>
      <c r="AO10" s="889">
        <v>2431696</v>
      </c>
      <c r="AP10" s="889">
        <v>2709129.0830871593</v>
      </c>
      <c r="AQ10" s="889">
        <v>2973986.4486755533</v>
      </c>
      <c r="AR10" s="889">
        <v>3086571.07241775</v>
      </c>
      <c r="AS10" s="889">
        <v>2878536.2657410367</v>
      </c>
      <c r="AT10" s="890">
        <v>2967598.58983499</v>
      </c>
    </row>
    <row r="11" spans="1:55" ht="15" thickBot="1">
      <c r="A11" s="912"/>
      <c r="B11" s="913"/>
      <c r="C11" s="912"/>
      <c r="D11" s="912"/>
      <c r="E11" s="912"/>
      <c r="F11" s="912"/>
      <c r="G11" s="912"/>
      <c r="H11" s="912"/>
      <c r="I11" s="912"/>
      <c r="J11" s="912"/>
      <c r="K11" s="912"/>
      <c r="L11" s="912"/>
      <c r="M11" s="912"/>
      <c r="N11" s="912"/>
      <c r="O11" s="912"/>
      <c r="P11" s="912"/>
      <c r="Q11" s="912"/>
      <c r="R11" s="912"/>
      <c r="S11" s="912"/>
      <c r="T11" s="912"/>
      <c r="U11" s="912"/>
      <c r="V11" s="912"/>
      <c r="W11" s="912"/>
      <c r="X11" s="912"/>
      <c r="Y11" s="912"/>
      <c r="Z11" s="912"/>
      <c r="AA11" s="912"/>
      <c r="AB11" s="912"/>
      <c r="AC11" s="912"/>
      <c r="AD11" s="912"/>
      <c r="AE11" s="912"/>
      <c r="AF11" s="912"/>
      <c r="AG11" s="912"/>
      <c r="AH11" s="912"/>
      <c r="AI11" s="914"/>
      <c r="AJ11" s="912"/>
      <c r="AK11" s="912"/>
      <c r="AL11" s="912"/>
      <c r="AM11" s="912"/>
      <c r="AN11" s="912"/>
      <c r="AO11" s="912"/>
      <c r="AP11" s="912"/>
      <c r="AQ11" s="912"/>
      <c r="AR11" s="912"/>
      <c r="AS11" s="912"/>
      <c r="AT11" s="912"/>
      <c r="AU11" s="912"/>
      <c r="AV11" s="912"/>
      <c r="AW11" s="912"/>
      <c r="AX11" s="912"/>
      <c r="AY11" s="912"/>
      <c r="AZ11" s="912"/>
      <c r="BA11" s="912"/>
    </row>
    <row r="12" spans="1:55">
      <c r="A12" s="912"/>
      <c r="B12" s="924"/>
      <c r="C12" s="2485" t="s">
        <v>28</v>
      </c>
      <c r="D12" s="2486"/>
      <c r="E12" s="2486"/>
      <c r="F12" s="2486"/>
      <c r="G12" s="2486"/>
      <c r="H12" s="2486"/>
      <c r="I12" s="2486"/>
      <c r="J12" s="2486"/>
      <c r="K12" s="2486"/>
      <c r="L12" s="2486"/>
      <c r="M12" s="2486"/>
      <c r="N12" s="2486"/>
      <c r="O12" s="2486"/>
      <c r="P12" s="2486"/>
      <c r="Q12" s="2486"/>
      <c r="R12" s="2486"/>
      <c r="S12" s="2485" t="s">
        <v>429</v>
      </c>
      <c r="T12" s="2486"/>
      <c r="U12" s="2486"/>
      <c r="V12" s="2486"/>
      <c r="W12" s="2486"/>
      <c r="X12" s="2486"/>
      <c r="Y12" s="2486"/>
      <c r="Z12" s="2486"/>
      <c r="AA12" s="2486"/>
      <c r="AB12" s="2486"/>
      <c r="AC12" s="2486"/>
      <c r="AD12" s="2486"/>
      <c r="AE12" s="2486"/>
      <c r="AF12" s="2486"/>
      <c r="AG12" s="2486"/>
      <c r="AH12" s="2487"/>
      <c r="AI12" s="914"/>
      <c r="AJ12" s="912"/>
      <c r="AK12" s="912"/>
      <c r="AL12" s="912"/>
      <c r="AM12" s="912"/>
      <c r="AN12" s="912"/>
      <c r="AO12" s="912"/>
      <c r="AP12" s="912"/>
      <c r="AQ12" s="912"/>
      <c r="AR12" s="912"/>
      <c r="AS12" s="912"/>
      <c r="AT12" s="912"/>
      <c r="AU12" s="912"/>
      <c r="AV12" s="912"/>
      <c r="AW12" s="912"/>
      <c r="AX12" s="912"/>
      <c r="AY12" s="912"/>
      <c r="AZ12" s="912"/>
      <c r="BA12" s="912"/>
    </row>
    <row r="13" spans="1:55" ht="15" thickBot="1">
      <c r="A13" s="912"/>
      <c r="B13" s="924"/>
      <c r="C13" s="1061" t="s">
        <v>32</v>
      </c>
      <c r="D13" s="965" t="s">
        <v>33</v>
      </c>
      <c r="E13" s="965" t="s">
        <v>22</v>
      </c>
      <c r="F13" s="965" t="s">
        <v>34</v>
      </c>
      <c r="G13" s="965" t="s">
        <v>35</v>
      </c>
      <c r="H13" s="965" t="s">
        <v>36</v>
      </c>
      <c r="I13" s="965" t="s">
        <v>37</v>
      </c>
      <c r="J13" s="965" t="s">
        <v>38</v>
      </c>
      <c r="K13" s="965" t="s">
        <v>39</v>
      </c>
      <c r="L13" s="965" t="s">
        <v>40</v>
      </c>
      <c r="M13" s="1062" t="s">
        <v>23</v>
      </c>
      <c r="N13" s="966" t="s">
        <v>41</v>
      </c>
      <c r="O13" s="965" t="s">
        <v>42</v>
      </c>
      <c r="P13" s="1063" t="s">
        <v>43</v>
      </c>
      <c r="Q13" s="1063" t="s">
        <v>24</v>
      </c>
      <c r="R13" s="965" t="s">
        <v>44</v>
      </c>
      <c r="S13" s="1067" t="s">
        <v>150</v>
      </c>
      <c r="T13" s="510" t="s">
        <v>149</v>
      </c>
      <c r="U13" s="510" t="s">
        <v>148</v>
      </c>
      <c r="V13" s="510" t="s">
        <v>146</v>
      </c>
      <c r="W13" s="964" t="s">
        <v>145</v>
      </c>
      <c r="X13" s="510" t="s">
        <v>144</v>
      </c>
      <c r="Y13" s="510" t="s">
        <v>147</v>
      </c>
      <c r="Z13" s="510" t="s">
        <v>143</v>
      </c>
      <c r="AA13" s="510" t="s">
        <v>142</v>
      </c>
      <c r="AB13" s="510" t="s">
        <v>140</v>
      </c>
      <c r="AC13" s="1068" t="s">
        <v>93</v>
      </c>
      <c r="AD13" s="510" t="s">
        <v>132</v>
      </c>
      <c r="AE13" s="510" t="s">
        <v>141</v>
      </c>
      <c r="AF13" s="510" t="s">
        <v>100</v>
      </c>
      <c r="AG13" s="1068" t="s">
        <v>94</v>
      </c>
      <c r="AH13" s="511" t="s">
        <v>133</v>
      </c>
      <c r="AI13" s="914"/>
      <c r="AJ13" s="912"/>
      <c r="AK13" s="912"/>
      <c r="AL13" s="912"/>
      <c r="AM13" s="912"/>
      <c r="AN13" s="912"/>
      <c r="AO13" s="912"/>
      <c r="AP13" s="912"/>
      <c r="AQ13" s="912"/>
      <c r="AR13" s="912"/>
      <c r="AS13" s="912"/>
      <c r="AU13" s="912"/>
      <c r="AV13" s="912"/>
      <c r="AW13" s="912"/>
      <c r="AX13" s="912"/>
      <c r="AY13" s="912"/>
      <c r="AZ13" s="912"/>
      <c r="BA13" s="912"/>
    </row>
    <row r="14" spans="1:55">
      <c r="A14" s="912"/>
      <c r="B14" s="925" t="s">
        <v>238</v>
      </c>
      <c r="C14" s="1058">
        <v>588942</v>
      </c>
      <c r="D14" s="1059">
        <v>592546</v>
      </c>
      <c r="E14" s="1059">
        <v>615145</v>
      </c>
      <c r="F14" s="1059">
        <v>630804</v>
      </c>
      <c r="G14" s="1059">
        <v>640707</v>
      </c>
      <c r="H14" s="1059">
        <v>560754</v>
      </c>
      <c r="I14" s="1059">
        <v>602361</v>
      </c>
      <c r="J14" s="1059">
        <v>657373</v>
      </c>
      <c r="K14" s="1059" t="s">
        <v>930</v>
      </c>
      <c r="L14" s="1059" t="s">
        <v>931</v>
      </c>
      <c r="M14" s="1059">
        <v>677203.50617772201</v>
      </c>
      <c r="N14" s="1059">
        <v>714026</v>
      </c>
      <c r="O14" s="1059">
        <v>692774</v>
      </c>
      <c r="P14" s="1059">
        <v>697921.31705655844</v>
      </c>
      <c r="Q14" s="1059">
        <v>753089.06232389435</v>
      </c>
      <c r="R14" s="1060">
        <v>737505</v>
      </c>
      <c r="S14" s="1058">
        <v>588942</v>
      </c>
      <c r="T14" s="1059">
        <v>1181488</v>
      </c>
      <c r="U14" s="1059">
        <v>1796633</v>
      </c>
      <c r="V14" s="1059">
        <v>2427437</v>
      </c>
      <c r="W14" s="1059">
        <v>640707</v>
      </c>
      <c r="X14" s="1059">
        <v>1201461</v>
      </c>
      <c r="Y14" s="1059">
        <v>1803822</v>
      </c>
      <c r="Z14" s="1059">
        <v>2461195</v>
      </c>
      <c r="AA14" s="1059" t="s">
        <v>930</v>
      </c>
      <c r="AB14" s="1059">
        <v>1295480</v>
      </c>
      <c r="AC14" s="1059">
        <v>1972683.3760841952</v>
      </c>
      <c r="AD14" s="1059">
        <v>2686710</v>
      </c>
      <c r="AE14" s="1059">
        <v>692774</v>
      </c>
      <c r="AF14" s="1059">
        <v>1390695</v>
      </c>
      <c r="AG14" s="1059">
        <v>2143783.9664543276</v>
      </c>
      <c r="AH14" s="1060">
        <v>2881289</v>
      </c>
      <c r="AI14" s="914"/>
      <c r="AJ14" s="927"/>
      <c r="AK14" s="928"/>
      <c r="AL14" s="1166"/>
      <c r="AM14" s="1168"/>
      <c r="AN14" s="1168"/>
      <c r="AO14" s="1168" t="s">
        <v>28</v>
      </c>
      <c r="AP14" s="1168"/>
      <c r="AQ14" s="1168"/>
      <c r="AR14" s="1168"/>
      <c r="AS14" s="1168"/>
      <c r="AT14" s="1167"/>
      <c r="AU14" s="2474" t="s">
        <v>29</v>
      </c>
      <c r="AV14" s="2475"/>
      <c r="AW14" s="2475"/>
      <c r="AX14" s="2475"/>
      <c r="AY14" s="2475"/>
      <c r="AZ14" s="2475"/>
      <c r="BA14" s="2475"/>
      <c r="BB14" s="2475"/>
      <c r="BC14" s="2496"/>
    </row>
    <row r="15" spans="1:55" ht="15" thickBot="1">
      <c r="A15" s="912"/>
      <c r="B15" s="929" t="s">
        <v>228</v>
      </c>
      <c r="C15" s="1022">
        <v>386521</v>
      </c>
      <c r="D15" s="1021">
        <v>-379718</v>
      </c>
      <c r="E15" s="1021" t="s">
        <v>932</v>
      </c>
      <c r="F15" s="1021">
        <v>-395718</v>
      </c>
      <c r="G15" s="1021">
        <v>-383525</v>
      </c>
      <c r="H15" s="1021">
        <v>-335152</v>
      </c>
      <c r="I15" s="1021">
        <v>-517735</v>
      </c>
      <c r="J15" s="1021">
        <v>-495532</v>
      </c>
      <c r="K15" s="1021">
        <v>-627791</v>
      </c>
      <c r="L15" s="1021" t="s">
        <v>933</v>
      </c>
      <c r="M15" s="1021">
        <v>-517950.37798708328</v>
      </c>
      <c r="N15" s="1021">
        <v>-509279</v>
      </c>
      <c r="O15" s="1021">
        <v>-478506</v>
      </c>
      <c r="P15" s="1021">
        <v>-492257.25614231743</v>
      </c>
      <c r="Q15" s="1021">
        <v>-478039.55293103273</v>
      </c>
      <c r="R15" s="1049">
        <v>-481087</v>
      </c>
      <c r="S15" s="1022">
        <v>386521</v>
      </c>
      <c r="T15" s="1057">
        <v>-766239</v>
      </c>
      <c r="U15" s="1057">
        <v>-1158759</v>
      </c>
      <c r="V15" s="1057">
        <v>-1554477</v>
      </c>
      <c r="W15" s="1057">
        <v>383525</v>
      </c>
      <c r="X15" s="1057">
        <v>-718677</v>
      </c>
      <c r="Y15" s="1057">
        <v>-1236412</v>
      </c>
      <c r="Z15" s="1057">
        <v>-1731944</v>
      </c>
      <c r="AA15" s="1057">
        <v>-627791</v>
      </c>
      <c r="AB15" s="1057">
        <v>-1319240</v>
      </c>
      <c r="AC15" s="1057">
        <v>-1837190.7531952867</v>
      </c>
      <c r="AD15" s="1057">
        <v>-2346469</v>
      </c>
      <c r="AE15" s="1057">
        <v>-478506</v>
      </c>
      <c r="AF15" s="1057">
        <v>-970764</v>
      </c>
      <c r="AG15" s="1057">
        <v>-1448803.2161764966</v>
      </c>
      <c r="AH15" s="1049">
        <v>-1929890</v>
      </c>
      <c r="AI15" s="914"/>
      <c r="AJ15" s="927"/>
      <c r="AK15" s="928"/>
      <c r="AL15" s="363" t="s">
        <v>42</v>
      </c>
      <c r="AM15" s="299" t="s">
        <v>43</v>
      </c>
      <c r="AN15" s="1328" t="s">
        <v>24</v>
      </c>
      <c r="AO15" s="299" t="s">
        <v>802</v>
      </c>
      <c r="AP15" s="299" t="s">
        <v>863</v>
      </c>
      <c r="AQ15" s="299" t="s">
        <v>882</v>
      </c>
      <c r="AR15" s="299" t="s">
        <v>1022</v>
      </c>
      <c r="AS15" s="299" t="s">
        <v>1062</v>
      </c>
      <c r="AT15" s="300" t="s">
        <v>1151</v>
      </c>
      <c r="AU15" s="1557" t="s">
        <v>141</v>
      </c>
      <c r="AV15" s="1544" t="s">
        <v>100</v>
      </c>
      <c r="AW15" s="1544" t="s">
        <v>94</v>
      </c>
      <c r="AX15" s="1544" t="s">
        <v>805</v>
      </c>
      <c r="AY15" s="1544" t="s">
        <v>864</v>
      </c>
      <c r="AZ15" s="1544" t="s">
        <v>886</v>
      </c>
      <c r="BA15" s="1544" t="s">
        <v>1023</v>
      </c>
      <c r="BB15" s="1544" t="s">
        <v>1063</v>
      </c>
      <c r="BC15" s="1876" t="s">
        <v>1152</v>
      </c>
    </row>
    <row r="16" spans="1:55">
      <c r="A16" s="912"/>
      <c r="B16" s="929" t="s">
        <v>235</v>
      </c>
      <c r="C16" s="1022">
        <v>134507</v>
      </c>
      <c r="D16" s="883">
        <v>-138357</v>
      </c>
      <c r="E16" s="883">
        <v>-147821</v>
      </c>
      <c r="F16" s="883">
        <v>-152229</v>
      </c>
      <c r="G16" s="883">
        <v>-156165</v>
      </c>
      <c r="H16" s="883" t="s">
        <v>934</v>
      </c>
      <c r="I16" s="883">
        <v>-123463</v>
      </c>
      <c r="J16" s="883">
        <v>-173855</v>
      </c>
      <c r="K16" s="883" t="s">
        <v>935</v>
      </c>
      <c r="L16" s="883" t="s">
        <v>936</v>
      </c>
      <c r="M16" s="883">
        <v>-149569.78000765044</v>
      </c>
      <c r="N16" s="883">
        <v>-165647</v>
      </c>
      <c r="O16" s="883" t="s">
        <v>948</v>
      </c>
      <c r="P16" s="883">
        <v>-152233.36829221321</v>
      </c>
      <c r="Q16" s="883">
        <v>-160757.96770379069</v>
      </c>
      <c r="R16" s="884">
        <v>-158535</v>
      </c>
      <c r="S16" s="1022">
        <v>134507</v>
      </c>
      <c r="T16" s="883">
        <v>-272864</v>
      </c>
      <c r="U16" s="883">
        <v>-420.685</v>
      </c>
      <c r="V16" s="883">
        <v>-572.91399999999999</v>
      </c>
      <c r="W16" s="883">
        <v>156165</v>
      </c>
      <c r="X16" s="883">
        <v>-274916</v>
      </c>
      <c r="Y16" s="883">
        <v>-398378</v>
      </c>
      <c r="Z16" s="883">
        <v>-572234</v>
      </c>
      <c r="AA16" s="883">
        <v>-142700</v>
      </c>
      <c r="AB16" s="883">
        <v>-287290</v>
      </c>
      <c r="AC16" s="883">
        <v>-436859.47669939091</v>
      </c>
      <c r="AD16" s="883">
        <v>-602506</v>
      </c>
      <c r="AE16" s="883">
        <v>-149160</v>
      </c>
      <c r="AF16" s="883">
        <v>-301393</v>
      </c>
      <c r="AG16" s="883">
        <v>-462151.16046656662</v>
      </c>
      <c r="AH16" s="884">
        <v>-620686</v>
      </c>
      <c r="AI16" s="914"/>
      <c r="AJ16" s="925" t="s">
        <v>845</v>
      </c>
      <c r="AK16" s="930"/>
      <c r="AL16" s="1549">
        <v>209092</v>
      </c>
      <c r="AM16" s="1545">
        <v>216436</v>
      </c>
      <c r="AN16" s="1545">
        <v>280438</v>
      </c>
      <c r="AO16" s="1546">
        <v>296390</v>
      </c>
      <c r="AP16" s="1546">
        <v>275201</v>
      </c>
      <c r="AQ16" s="1546">
        <v>324995</v>
      </c>
      <c r="AR16" s="1546">
        <v>255886</v>
      </c>
      <c r="AS16" s="1546">
        <v>341794</v>
      </c>
      <c r="AT16" s="1546">
        <v>286987</v>
      </c>
      <c r="AU16" s="1549">
        <v>209092</v>
      </c>
      <c r="AV16" s="1545">
        <v>425528</v>
      </c>
      <c r="AW16" s="1545">
        <v>705966</v>
      </c>
      <c r="AX16" s="1546">
        <v>296390</v>
      </c>
      <c r="AY16" s="1546">
        <v>571591</v>
      </c>
      <c r="AZ16" s="1546">
        <v>896586</v>
      </c>
      <c r="BA16" s="1546">
        <v>1152472</v>
      </c>
      <c r="BB16" s="1546">
        <v>341794</v>
      </c>
      <c r="BC16" s="1576">
        <v>628781</v>
      </c>
    </row>
    <row r="17" spans="1:55">
      <c r="A17" s="912"/>
      <c r="B17" s="929" t="s">
        <v>533</v>
      </c>
      <c r="C17" s="1022">
        <v>37011</v>
      </c>
      <c r="D17" s="883">
        <v>-33761</v>
      </c>
      <c r="E17" s="883">
        <v>-30293</v>
      </c>
      <c r="F17" s="883">
        <v>-26644</v>
      </c>
      <c r="G17" s="883">
        <v>-50159</v>
      </c>
      <c r="H17" s="883">
        <v>-40105</v>
      </c>
      <c r="I17" s="883">
        <v>-26991</v>
      </c>
      <c r="J17" s="883">
        <v>-11234</v>
      </c>
      <c r="K17" s="883">
        <v>-30218</v>
      </c>
      <c r="L17" s="883">
        <v>-31136</v>
      </c>
      <c r="M17" s="883">
        <v>-35798.209527271902</v>
      </c>
      <c r="N17" s="883">
        <v>-18792</v>
      </c>
      <c r="O17" s="883">
        <v>-30608</v>
      </c>
      <c r="P17" s="883">
        <v>-26895.980672994905</v>
      </c>
      <c r="Q17" s="883">
        <v>-31316.943124556179</v>
      </c>
      <c r="R17" s="884">
        <v>-31181</v>
      </c>
      <c r="S17" s="1022">
        <v>37011</v>
      </c>
      <c r="T17" s="883">
        <v>-70772</v>
      </c>
      <c r="U17" s="883">
        <v>-101.065</v>
      </c>
      <c r="V17" s="883">
        <v>-127.71</v>
      </c>
      <c r="W17" s="883">
        <v>50159</v>
      </c>
      <c r="X17" s="883">
        <v>-90264</v>
      </c>
      <c r="Y17" s="883">
        <v>-117255</v>
      </c>
      <c r="Z17" s="883">
        <v>-128488</v>
      </c>
      <c r="AA17" s="883">
        <v>-30218</v>
      </c>
      <c r="AB17" s="883">
        <v>-61354</v>
      </c>
      <c r="AC17" s="883">
        <v>-97151.812459481807</v>
      </c>
      <c r="AD17" s="883">
        <v>-115944</v>
      </c>
      <c r="AE17" s="883">
        <v>-30608</v>
      </c>
      <c r="AF17" s="883">
        <v>-57504</v>
      </c>
      <c r="AG17" s="883">
        <v>-88821.339497069188</v>
      </c>
      <c r="AH17" s="884">
        <v>-120003</v>
      </c>
      <c r="AI17" s="914"/>
      <c r="AJ17" s="929" t="s">
        <v>846</v>
      </c>
      <c r="AK17" s="928"/>
      <c r="AL17" s="1550">
        <v>-102591</v>
      </c>
      <c r="AM17" s="1551">
        <v>-126093</v>
      </c>
      <c r="AN17" s="1551">
        <v>-119203</v>
      </c>
      <c r="AO17" s="1555">
        <v>-114009</v>
      </c>
      <c r="AP17" s="1555">
        <v>-96697</v>
      </c>
      <c r="AQ17" s="1555">
        <v>-118588</v>
      </c>
      <c r="AR17" s="1555">
        <v>-96996</v>
      </c>
      <c r="AS17" s="1555">
        <v>-180053</v>
      </c>
      <c r="AT17" s="1555">
        <v>-95236</v>
      </c>
      <c r="AU17" s="1550">
        <v>-102591</v>
      </c>
      <c r="AV17" s="1551">
        <v>-228684</v>
      </c>
      <c r="AW17" s="1551">
        <v>-347887</v>
      </c>
      <c r="AX17" s="1555">
        <v>-114009</v>
      </c>
      <c r="AY17" s="1555">
        <v>-210706</v>
      </c>
      <c r="AZ17" s="1555">
        <v>-329294</v>
      </c>
      <c r="BA17" s="1555">
        <v>-426290</v>
      </c>
      <c r="BB17" s="1555">
        <v>-180053</v>
      </c>
      <c r="BC17" s="1577">
        <v>-275289</v>
      </c>
    </row>
    <row r="18" spans="1:55">
      <c r="A18" s="912"/>
      <c r="B18" s="931" t="s">
        <v>534</v>
      </c>
      <c r="C18" s="1064">
        <v>30902</v>
      </c>
      <c r="D18" s="1065" t="s">
        <v>937</v>
      </c>
      <c r="E18" s="1065">
        <v>44512</v>
      </c>
      <c r="F18" s="1065">
        <v>56213</v>
      </c>
      <c r="G18" s="1065">
        <v>50858</v>
      </c>
      <c r="H18" s="1065">
        <v>66746</v>
      </c>
      <c r="I18" s="1065">
        <v>-65828</v>
      </c>
      <c r="J18" s="1065">
        <v>-23247</v>
      </c>
      <c r="K18" s="1065">
        <v>-149198</v>
      </c>
      <c r="L18" s="1065">
        <v>-223206</v>
      </c>
      <c r="M18" s="1065">
        <v>-26114.861344283607</v>
      </c>
      <c r="N18" s="1065">
        <v>20309</v>
      </c>
      <c r="O18" s="1065">
        <v>34499</v>
      </c>
      <c r="P18" s="1065">
        <v>26534.711949032891</v>
      </c>
      <c r="Q18" s="1065">
        <v>82974.598564514745</v>
      </c>
      <c r="R18" s="1066">
        <v>66702</v>
      </c>
      <c r="S18" s="1064">
        <v>30902</v>
      </c>
      <c r="T18" s="1072">
        <v>71612</v>
      </c>
      <c r="U18" s="1072">
        <v>116.123</v>
      </c>
      <c r="V18" s="1072">
        <v>172.33600000000001</v>
      </c>
      <c r="W18" s="1072">
        <v>50858</v>
      </c>
      <c r="X18" s="1072">
        <v>117604</v>
      </c>
      <c r="Y18" s="1072">
        <v>51776</v>
      </c>
      <c r="Z18" s="1072">
        <v>28529</v>
      </c>
      <c r="AA18" s="1072">
        <v>-149198</v>
      </c>
      <c r="AB18" s="1072">
        <v>-372404</v>
      </c>
      <c r="AC18" s="1072">
        <v>-398518.66626996425</v>
      </c>
      <c r="AD18" s="1072" t="s">
        <v>956</v>
      </c>
      <c r="AE18" s="1072">
        <v>34499</v>
      </c>
      <c r="AF18" s="1072">
        <v>61034</v>
      </c>
      <c r="AG18" s="1072">
        <v>144008.25031419517</v>
      </c>
      <c r="AH18" s="1066" t="s">
        <v>957</v>
      </c>
      <c r="AI18" s="914"/>
      <c r="AJ18" s="931" t="s">
        <v>52</v>
      </c>
      <c r="AK18" s="933"/>
      <c r="AL18" s="1552">
        <v>106501</v>
      </c>
      <c r="AM18" s="1553">
        <v>90343</v>
      </c>
      <c r="AN18" s="1553">
        <v>161235</v>
      </c>
      <c r="AO18" s="1556">
        <v>182381</v>
      </c>
      <c r="AP18" s="1556">
        <v>178504</v>
      </c>
      <c r="AQ18" s="1556">
        <v>206407</v>
      </c>
      <c r="AR18" s="1556">
        <v>158890</v>
      </c>
      <c r="AS18" s="1556">
        <v>161741</v>
      </c>
      <c r="AT18" s="1556">
        <v>191751</v>
      </c>
      <c r="AU18" s="1552">
        <v>106501</v>
      </c>
      <c r="AV18" s="1553">
        <v>196844</v>
      </c>
      <c r="AW18" s="1553">
        <v>358079</v>
      </c>
      <c r="AX18" s="1556">
        <v>182381</v>
      </c>
      <c r="AY18" s="1556">
        <v>360885</v>
      </c>
      <c r="AZ18" s="1556">
        <v>567292</v>
      </c>
      <c r="BA18" s="1556">
        <v>726182</v>
      </c>
      <c r="BB18" s="1556">
        <v>161741</v>
      </c>
      <c r="BC18" s="1754">
        <v>353492</v>
      </c>
    </row>
    <row r="19" spans="1:55">
      <c r="A19" s="912"/>
      <c r="B19" s="929"/>
      <c r="C19" s="1022" t="s">
        <v>579</v>
      </c>
      <c r="D19" s="1021"/>
      <c r="E19" s="1021" t="s">
        <v>579</v>
      </c>
      <c r="F19" s="1021" t="s">
        <v>579</v>
      </c>
      <c r="G19" s="1021"/>
      <c r="H19" s="1021"/>
      <c r="I19" s="1021" t="s">
        <v>579</v>
      </c>
      <c r="J19" s="1021" t="s">
        <v>579</v>
      </c>
      <c r="K19" s="1021"/>
      <c r="L19" s="1021"/>
      <c r="M19" s="1021"/>
      <c r="N19" s="1021"/>
      <c r="O19" s="1021"/>
      <c r="P19" s="1021"/>
      <c r="Q19" s="1021"/>
      <c r="R19" s="1049"/>
      <c r="S19" s="1022" t="s">
        <v>579</v>
      </c>
      <c r="T19" s="1057" t="s">
        <v>579</v>
      </c>
      <c r="U19" s="1057" t="s">
        <v>579</v>
      </c>
      <c r="V19" s="1057" t="s">
        <v>579</v>
      </c>
      <c r="W19" s="1057" t="s">
        <v>579</v>
      </c>
      <c r="X19" s="1057" t="s">
        <v>579</v>
      </c>
      <c r="Y19" s="1057" t="s">
        <v>579</v>
      </c>
      <c r="Z19" s="1057" t="s">
        <v>579</v>
      </c>
      <c r="AA19" s="1057"/>
      <c r="AB19" s="1057"/>
      <c r="AC19" s="1057"/>
      <c r="AD19" s="1057"/>
      <c r="AE19" s="1057"/>
      <c r="AF19" s="1057" t="s">
        <v>579</v>
      </c>
      <c r="AG19" s="1057"/>
      <c r="AH19" s="1049"/>
      <c r="AI19" s="914"/>
      <c r="AJ19" s="934" t="s">
        <v>441</v>
      </c>
      <c r="AK19" s="928"/>
      <c r="AL19" s="1550">
        <v>170571</v>
      </c>
      <c r="AM19" s="1551">
        <v>190279</v>
      </c>
      <c r="AN19" s="1551">
        <v>197607</v>
      </c>
      <c r="AO19" s="1555">
        <v>189963</v>
      </c>
      <c r="AP19" s="1555">
        <v>209171</v>
      </c>
      <c r="AQ19" s="1555">
        <v>195214</v>
      </c>
      <c r="AR19" s="1555">
        <v>183933</v>
      </c>
      <c r="AS19" s="1555">
        <v>219545</v>
      </c>
      <c r="AT19" s="1555">
        <v>197175</v>
      </c>
      <c r="AU19" s="1550">
        <v>170571</v>
      </c>
      <c r="AV19" s="1551">
        <v>360850</v>
      </c>
      <c r="AW19" s="1551">
        <v>558457</v>
      </c>
      <c r="AX19" s="1555">
        <v>189963</v>
      </c>
      <c r="AY19" s="1555">
        <v>399134</v>
      </c>
      <c r="AZ19" s="1555">
        <v>594348</v>
      </c>
      <c r="BA19" s="1555">
        <v>778281</v>
      </c>
      <c r="BB19" s="1555">
        <v>219545</v>
      </c>
      <c r="BC19" s="1577">
        <v>416720</v>
      </c>
    </row>
    <row r="20" spans="1:55">
      <c r="A20" s="912"/>
      <c r="B20" s="929" t="s">
        <v>535</v>
      </c>
      <c r="C20" s="1022">
        <v>143356</v>
      </c>
      <c r="D20" s="883">
        <v>150249</v>
      </c>
      <c r="E20" s="883">
        <v>126226</v>
      </c>
      <c r="F20" s="883">
        <v>158259</v>
      </c>
      <c r="G20" s="883">
        <v>135099</v>
      </c>
      <c r="H20" s="883">
        <v>137648</v>
      </c>
      <c r="I20" s="883">
        <v>149354</v>
      </c>
      <c r="J20" s="883">
        <v>137684</v>
      </c>
      <c r="K20" s="883">
        <v>149457</v>
      </c>
      <c r="L20" s="883">
        <v>159184</v>
      </c>
      <c r="M20" s="883">
        <v>182019.44206780283</v>
      </c>
      <c r="N20" s="883">
        <v>163616</v>
      </c>
      <c r="O20" s="883">
        <v>148315</v>
      </c>
      <c r="P20" s="883">
        <v>182955.41472229836</v>
      </c>
      <c r="Q20" s="883">
        <v>187361.9270016384</v>
      </c>
      <c r="R20" s="884">
        <v>193128</v>
      </c>
      <c r="S20" s="1022">
        <v>143356</v>
      </c>
      <c r="T20" s="883">
        <v>293605</v>
      </c>
      <c r="U20" s="883">
        <v>419.83100000000002</v>
      </c>
      <c r="V20" s="883">
        <v>578.09</v>
      </c>
      <c r="W20" s="883">
        <v>135099</v>
      </c>
      <c r="X20" s="883">
        <v>272747</v>
      </c>
      <c r="Y20" s="883">
        <v>422101</v>
      </c>
      <c r="Z20" s="883">
        <v>559784</v>
      </c>
      <c r="AA20" s="883">
        <v>149457</v>
      </c>
      <c r="AB20" s="883">
        <v>308641</v>
      </c>
      <c r="AC20" s="883">
        <v>490660.51724353054</v>
      </c>
      <c r="AD20" s="883">
        <v>654276</v>
      </c>
      <c r="AE20" s="883">
        <v>148315</v>
      </c>
      <c r="AF20" s="883">
        <v>331271</v>
      </c>
      <c r="AG20" s="883">
        <v>518632.79412087676</v>
      </c>
      <c r="AH20" s="884">
        <v>711761</v>
      </c>
      <c r="AI20" s="914"/>
      <c r="AJ20" s="929" t="s">
        <v>874</v>
      </c>
      <c r="AK20" s="928"/>
      <c r="AL20" s="1550">
        <v>-108711</v>
      </c>
      <c r="AM20" s="1551">
        <v>-111525</v>
      </c>
      <c r="AN20" s="1551">
        <v>-125706</v>
      </c>
      <c r="AO20" s="1555">
        <v>-102453</v>
      </c>
      <c r="AP20" s="1555">
        <v>-121294</v>
      </c>
      <c r="AQ20" s="1555">
        <v>-123388</v>
      </c>
      <c r="AR20" s="1555">
        <v>-126387</v>
      </c>
      <c r="AS20" s="1555">
        <v>-129114</v>
      </c>
      <c r="AT20" s="1555">
        <v>-131448</v>
      </c>
      <c r="AU20" s="1550">
        <v>-108711</v>
      </c>
      <c r="AV20" s="1551">
        <v>-220236</v>
      </c>
      <c r="AW20" s="1551">
        <v>-345942</v>
      </c>
      <c r="AX20" s="1555">
        <v>-122178</v>
      </c>
      <c r="AY20" s="1555">
        <v>-243472</v>
      </c>
      <c r="AZ20" s="1555">
        <v>-366860</v>
      </c>
      <c r="BA20" s="1555">
        <v>-493247</v>
      </c>
      <c r="BB20" s="1555">
        <v>-129114</v>
      </c>
      <c r="BC20" s="1577">
        <v>-260562</v>
      </c>
    </row>
    <row r="21" spans="1:55">
      <c r="A21" s="912"/>
      <c r="B21" s="929"/>
      <c r="C21" s="1022" t="s">
        <v>579</v>
      </c>
      <c r="D21" s="883"/>
      <c r="E21" s="883" t="s">
        <v>579</v>
      </c>
      <c r="F21" s="883" t="s">
        <v>579</v>
      </c>
      <c r="G21" s="883"/>
      <c r="H21" s="883"/>
      <c r="I21" s="883" t="s">
        <v>579</v>
      </c>
      <c r="J21" s="883" t="s">
        <v>579</v>
      </c>
      <c r="K21" s="883" t="s">
        <v>579</v>
      </c>
      <c r="L21" s="883" t="s">
        <v>579</v>
      </c>
      <c r="M21" s="883"/>
      <c r="N21" s="883" t="s">
        <v>579</v>
      </c>
      <c r="O21" s="883" t="s">
        <v>579</v>
      </c>
      <c r="P21" s="883"/>
      <c r="Q21" s="883"/>
      <c r="R21" s="884" t="s">
        <v>579</v>
      </c>
      <c r="S21" s="1022" t="s">
        <v>579</v>
      </c>
      <c r="T21" s="883" t="s">
        <v>579</v>
      </c>
      <c r="U21" s="883" t="s">
        <v>579</v>
      </c>
      <c r="V21" s="883" t="s">
        <v>579</v>
      </c>
      <c r="W21" s="883" t="s">
        <v>579</v>
      </c>
      <c r="X21" s="883" t="s">
        <v>579</v>
      </c>
      <c r="Y21" s="883" t="s">
        <v>579</v>
      </c>
      <c r="Z21" s="883" t="s">
        <v>579</v>
      </c>
      <c r="AA21" s="883" t="s">
        <v>579</v>
      </c>
      <c r="AB21" s="883" t="s">
        <v>579</v>
      </c>
      <c r="AC21" s="883"/>
      <c r="AD21" s="883" t="s">
        <v>579</v>
      </c>
      <c r="AE21" s="883" t="s">
        <v>579</v>
      </c>
      <c r="AF21" s="883" t="s">
        <v>579</v>
      </c>
      <c r="AG21" s="883"/>
      <c r="AH21" s="884" t="s">
        <v>579</v>
      </c>
      <c r="AI21" s="914"/>
      <c r="AJ21" s="931" t="s">
        <v>875</v>
      </c>
      <c r="AK21" s="933"/>
      <c r="AL21" s="1552">
        <v>61860</v>
      </c>
      <c r="AM21" s="1553">
        <v>78754</v>
      </c>
      <c r="AN21" s="1553">
        <v>71901</v>
      </c>
      <c r="AO21" s="1556">
        <v>87510</v>
      </c>
      <c r="AP21" s="1556">
        <v>87877</v>
      </c>
      <c r="AQ21" s="1556">
        <v>71826</v>
      </c>
      <c r="AR21" s="1556">
        <v>57546</v>
      </c>
      <c r="AS21" s="1556">
        <v>90431</v>
      </c>
      <c r="AT21" s="1556">
        <v>65727</v>
      </c>
      <c r="AU21" s="1552">
        <v>61860</v>
      </c>
      <c r="AV21" s="1553">
        <v>140614</v>
      </c>
      <c r="AW21" s="1553">
        <v>212515</v>
      </c>
      <c r="AX21" s="1556">
        <v>67785</v>
      </c>
      <c r="AY21" s="1556">
        <v>155662</v>
      </c>
      <c r="AZ21" s="1556">
        <v>227488</v>
      </c>
      <c r="BA21" s="1556">
        <v>285034</v>
      </c>
      <c r="BB21" s="1556">
        <v>90431</v>
      </c>
      <c r="BC21" s="1754">
        <v>156158</v>
      </c>
    </row>
    <row r="22" spans="1:55">
      <c r="A22" s="912"/>
      <c r="B22" s="929" t="s">
        <v>398</v>
      </c>
      <c r="C22" s="1022" t="s">
        <v>938</v>
      </c>
      <c r="D22" s="1021">
        <v>-107614</v>
      </c>
      <c r="E22" s="1021">
        <v>-104421</v>
      </c>
      <c r="F22" s="1021">
        <v>-118004</v>
      </c>
      <c r="G22" s="1021">
        <v>-105254</v>
      </c>
      <c r="H22" s="1021">
        <v>-112832</v>
      </c>
      <c r="I22" s="1021" t="s">
        <v>939</v>
      </c>
      <c r="J22" s="1021" t="s">
        <v>940</v>
      </c>
      <c r="K22" s="1021">
        <v>-108836</v>
      </c>
      <c r="L22" s="1021">
        <v>-103844</v>
      </c>
      <c r="M22" s="1021">
        <v>-111326.25029524096</v>
      </c>
      <c r="N22" s="1021">
        <v>-131029</v>
      </c>
      <c r="O22" s="1021" t="s">
        <v>949</v>
      </c>
      <c r="P22" s="1021">
        <v>-118352.08442930979</v>
      </c>
      <c r="Q22" s="1021">
        <v>-123397.23237377463</v>
      </c>
      <c r="R22" s="1049">
        <v>-167812</v>
      </c>
      <c r="S22" s="1022" t="s">
        <v>938</v>
      </c>
      <c r="T22" s="1057">
        <v>-215064</v>
      </c>
      <c r="U22" s="1057">
        <v>-319.48599999999999</v>
      </c>
      <c r="V22" s="1057">
        <v>-437.49</v>
      </c>
      <c r="W22" s="1057">
        <v>105254</v>
      </c>
      <c r="X22" s="1057">
        <v>-218086</v>
      </c>
      <c r="Y22" s="1057">
        <v>-323726</v>
      </c>
      <c r="Z22" s="1057">
        <v>-443626</v>
      </c>
      <c r="AA22" s="1057">
        <v>-108836</v>
      </c>
      <c r="AB22" s="1057" t="s">
        <v>958</v>
      </c>
      <c r="AC22" s="1057">
        <v>-324005.75141291518</v>
      </c>
      <c r="AD22" s="1057">
        <v>-455035</v>
      </c>
      <c r="AE22" s="1057" t="s">
        <v>949</v>
      </c>
      <c r="AF22" s="1057">
        <v>-240073</v>
      </c>
      <c r="AG22" s="1057">
        <v>-363469.73590776033</v>
      </c>
      <c r="AH22" s="1049">
        <v>-531281</v>
      </c>
      <c r="AI22" s="914"/>
      <c r="AJ22" s="934" t="s">
        <v>876</v>
      </c>
      <c r="AK22" s="928"/>
      <c r="AL22" s="1550">
        <v>-2863</v>
      </c>
      <c r="AM22" s="1551">
        <v>-2338</v>
      </c>
      <c r="AN22" s="1551">
        <v>-2556</v>
      </c>
      <c r="AO22" s="1555">
        <v>-3184</v>
      </c>
      <c r="AP22" s="1555">
        <v>-3462</v>
      </c>
      <c r="AQ22" s="1555">
        <v>-2561</v>
      </c>
      <c r="AR22" s="1555">
        <v>-2744</v>
      </c>
      <c r="AS22" s="1555">
        <v>-3262</v>
      </c>
      <c r="AT22" s="1555">
        <v>-2262</v>
      </c>
      <c r="AU22" s="1550">
        <v>-2863</v>
      </c>
      <c r="AV22" s="1551">
        <v>-5201</v>
      </c>
      <c r="AW22" s="1551">
        <v>-7757</v>
      </c>
      <c r="AX22" s="1555">
        <v>-3184</v>
      </c>
      <c r="AY22" s="1555">
        <v>-6646</v>
      </c>
      <c r="AZ22" s="1555">
        <v>-9207</v>
      </c>
      <c r="BA22" s="1555">
        <v>-11951</v>
      </c>
      <c r="BB22" s="1555">
        <v>-3262</v>
      </c>
      <c r="BC22" s="1577">
        <v>-5524</v>
      </c>
    </row>
    <row r="23" spans="1:55">
      <c r="A23" s="912"/>
      <c r="B23" s="929"/>
      <c r="C23" s="1022" t="s">
        <v>579</v>
      </c>
      <c r="D23" s="1021"/>
      <c r="E23" s="1021" t="s">
        <v>579</v>
      </c>
      <c r="F23" s="1021" t="s">
        <v>579</v>
      </c>
      <c r="G23" s="1021"/>
      <c r="H23" s="1021"/>
      <c r="I23" s="1021" t="s">
        <v>579</v>
      </c>
      <c r="J23" s="1021" t="s">
        <v>579</v>
      </c>
      <c r="K23" s="1021" t="s">
        <v>579</v>
      </c>
      <c r="L23" s="1021" t="s">
        <v>579</v>
      </c>
      <c r="M23" s="1021"/>
      <c r="N23" s="1021" t="s">
        <v>579</v>
      </c>
      <c r="O23" s="1021" t="s">
        <v>579</v>
      </c>
      <c r="P23" s="1021"/>
      <c r="Q23" s="1021"/>
      <c r="R23" s="1049" t="s">
        <v>579</v>
      </c>
      <c r="S23" s="1022" t="s">
        <v>579</v>
      </c>
      <c r="T23" s="1057" t="s">
        <v>579</v>
      </c>
      <c r="U23" s="1057" t="s">
        <v>579</v>
      </c>
      <c r="V23" s="1057" t="s">
        <v>579</v>
      </c>
      <c r="W23" s="1057" t="s">
        <v>579</v>
      </c>
      <c r="X23" s="1057" t="s">
        <v>579</v>
      </c>
      <c r="Y23" s="1057" t="s">
        <v>579</v>
      </c>
      <c r="Z23" s="1057" t="s">
        <v>579</v>
      </c>
      <c r="AA23" s="1057" t="s">
        <v>579</v>
      </c>
      <c r="AB23" s="1057" t="s">
        <v>579</v>
      </c>
      <c r="AC23" s="1057"/>
      <c r="AD23" s="1057" t="s">
        <v>579</v>
      </c>
      <c r="AE23" s="1057" t="s">
        <v>579</v>
      </c>
      <c r="AF23" s="1057" t="s">
        <v>579</v>
      </c>
      <c r="AG23" s="1057"/>
      <c r="AH23" s="1049" t="s">
        <v>579</v>
      </c>
      <c r="AI23" s="914"/>
      <c r="AJ23" s="934" t="s">
        <v>877</v>
      </c>
      <c r="AK23" s="933"/>
      <c r="AL23" s="1550"/>
      <c r="AM23" s="1551"/>
      <c r="AN23" s="1551"/>
      <c r="AO23" s="1555"/>
      <c r="AP23" s="1555"/>
      <c r="AQ23" s="1555"/>
      <c r="AR23" s="1555"/>
      <c r="AS23" s="1555">
        <v>0</v>
      </c>
      <c r="AT23" s="1555"/>
      <c r="AU23" s="1550"/>
      <c r="AV23" s="1551"/>
      <c r="AW23" s="1551"/>
      <c r="AX23" s="1555"/>
      <c r="AY23" s="1555"/>
      <c r="AZ23" s="1555"/>
      <c r="BA23" s="1555"/>
      <c r="BB23" s="1555">
        <v>0</v>
      </c>
      <c r="BC23" s="1577"/>
    </row>
    <row r="24" spans="1:55">
      <c r="A24" s="912"/>
      <c r="B24" s="929" t="s">
        <v>474</v>
      </c>
      <c r="C24" s="1022">
        <v>7098</v>
      </c>
      <c r="D24" s="883">
        <v>8772</v>
      </c>
      <c r="E24" s="883">
        <v>14208</v>
      </c>
      <c r="F24" s="883">
        <v>13776</v>
      </c>
      <c r="G24" s="883">
        <v>8339</v>
      </c>
      <c r="H24" s="883">
        <v>11435</v>
      </c>
      <c r="I24" s="883">
        <v>9972</v>
      </c>
      <c r="J24" s="883">
        <v>16424</v>
      </c>
      <c r="K24" s="883">
        <v>3241</v>
      </c>
      <c r="L24" s="883">
        <v>10177</v>
      </c>
      <c r="M24" s="883">
        <v>16412.996496284897</v>
      </c>
      <c r="N24" s="883" t="s">
        <v>950</v>
      </c>
      <c r="O24" s="883">
        <v>12339</v>
      </c>
      <c r="P24" s="883">
        <v>6109.3871231145986</v>
      </c>
      <c r="Q24" s="883">
        <v>6493.7417384809996</v>
      </c>
      <c r="R24" s="884">
        <v>19891</v>
      </c>
      <c r="S24" s="1022">
        <v>7098</v>
      </c>
      <c r="T24" s="883" t="s">
        <v>952</v>
      </c>
      <c r="U24" s="883">
        <v>30.079000000000001</v>
      </c>
      <c r="V24" s="883">
        <v>43.854999999999997</v>
      </c>
      <c r="W24" s="883">
        <v>8339</v>
      </c>
      <c r="X24" s="883">
        <v>19774</v>
      </c>
      <c r="Y24" s="883">
        <v>29746</v>
      </c>
      <c r="Z24" s="883" t="s">
        <v>954</v>
      </c>
      <c r="AA24" s="883">
        <v>3241</v>
      </c>
      <c r="AB24" s="883">
        <v>13419</v>
      </c>
      <c r="AC24" s="883">
        <v>29831.571929531998</v>
      </c>
      <c r="AD24" s="883">
        <v>47481</v>
      </c>
      <c r="AE24" s="883">
        <v>12339</v>
      </c>
      <c r="AF24" s="883">
        <v>18448</v>
      </c>
      <c r="AG24" s="883">
        <v>24941.791013774498</v>
      </c>
      <c r="AH24" s="884">
        <v>44833</v>
      </c>
      <c r="AI24" s="914"/>
      <c r="AJ24" s="935" t="s">
        <v>464</v>
      </c>
      <c r="AK24" s="928"/>
      <c r="AL24" s="1550">
        <v>3360</v>
      </c>
      <c r="AM24" s="1551">
        <v>-1700</v>
      </c>
      <c r="AN24" s="1551">
        <v>-206</v>
      </c>
      <c r="AO24" s="1555">
        <v>-1343</v>
      </c>
      <c r="AP24" s="1555">
        <v>-4334</v>
      </c>
      <c r="AQ24" s="1555">
        <v>20672</v>
      </c>
      <c r="AR24" s="1555">
        <v>893</v>
      </c>
      <c r="AS24" s="1555">
        <v>-182</v>
      </c>
      <c r="AT24" s="1555">
        <v>-1817</v>
      </c>
      <c r="AU24" s="1550">
        <v>3360</v>
      </c>
      <c r="AV24" s="1551">
        <v>1660</v>
      </c>
      <c r="AW24" s="1551">
        <v>1454</v>
      </c>
      <c r="AX24" s="1555">
        <v>-1343</v>
      </c>
      <c r="AY24" s="1555">
        <v>-5677</v>
      </c>
      <c r="AZ24" s="1555">
        <v>14995</v>
      </c>
      <c r="BA24" s="1555">
        <v>15888</v>
      </c>
      <c r="BB24" s="1555">
        <v>-182</v>
      </c>
      <c r="BC24" s="1577">
        <v>-1999</v>
      </c>
    </row>
    <row r="25" spans="1:55">
      <c r="A25" s="912"/>
      <c r="B25" s="929" t="s">
        <v>536</v>
      </c>
      <c r="C25" s="1022">
        <v>-501</v>
      </c>
      <c r="D25" s="883">
        <v>-478</v>
      </c>
      <c r="E25" s="883">
        <v>1621</v>
      </c>
      <c r="F25" s="883">
        <v>-925</v>
      </c>
      <c r="G25" s="883" t="s">
        <v>941</v>
      </c>
      <c r="H25" s="883">
        <v>151</v>
      </c>
      <c r="I25" s="883" t="s">
        <v>942</v>
      </c>
      <c r="J25" s="883">
        <v>-2276</v>
      </c>
      <c r="K25" s="883">
        <v>566</v>
      </c>
      <c r="L25" s="883">
        <v>-92</v>
      </c>
      <c r="M25" s="883">
        <v>546.9574662867999</v>
      </c>
      <c r="N25" s="883">
        <v>-1559</v>
      </c>
      <c r="O25" s="883">
        <v>-5416</v>
      </c>
      <c r="P25" s="883">
        <v>-287.40461047660028</v>
      </c>
      <c r="Q25" s="883">
        <v>1603.4551820050001</v>
      </c>
      <c r="R25" s="884">
        <v>-373</v>
      </c>
      <c r="S25" s="1022">
        <v>-501</v>
      </c>
      <c r="T25" s="883">
        <v>-978</v>
      </c>
      <c r="U25" s="883">
        <v>643</v>
      </c>
      <c r="V25" s="883">
        <v>-283</v>
      </c>
      <c r="W25" s="883" t="s">
        <v>941</v>
      </c>
      <c r="X25" s="883">
        <v>1741</v>
      </c>
      <c r="Y25" s="883">
        <v>241</v>
      </c>
      <c r="Z25" s="883">
        <v>-2036</v>
      </c>
      <c r="AA25" s="883">
        <v>566</v>
      </c>
      <c r="AB25" s="883">
        <v>475</v>
      </c>
      <c r="AC25" s="883">
        <v>1021.5932626562</v>
      </c>
      <c r="AD25" s="883">
        <v>-537</v>
      </c>
      <c r="AE25" s="883">
        <v>-5416</v>
      </c>
      <c r="AF25" s="883">
        <v>-5704</v>
      </c>
      <c r="AG25" s="883">
        <v>-4100.0724987640997</v>
      </c>
      <c r="AH25" s="884">
        <v>-4473</v>
      </c>
      <c r="AI25" s="914"/>
      <c r="AJ25" s="936" t="s">
        <v>878</v>
      </c>
      <c r="AK25" s="928"/>
      <c r="AL25" s="1550">
        <v>-10387</v>
      </c>
      <c r="AM25" s="1551">
        <v>7747</v>
      </c>
      <c r="AN25" s="1551">
        <v>5448</v>
      </c>
      <c r="AO25" s="1555">
        <v>30090</v>
      </c>
      <c r="AP25" s="1555">
        <v>21536</v>
      </c>
      <c r="AQ25" s="1555">
        <v>27460</v>
      </c>
      <c r="AR25" s="1555">
        <v>39233</v>
      </c>
      <c r="AS25" s="1555">
        <v>23222</v>
      </c>
      <c r="AT25" s="1555">
        <v>24856</v>
      </c>
      <c r="AU25" s="1550">
        <v>-10387</v>
      </c>
      <c r="AV25" s="1551">
        <v>-2640</v>
      </c>
      <c r="AW25" s="1551">
        <v>2808</v>
      </c>
      <c r="AX25" s="1555">
        <v>30090</v>
      </c>
      <c r="AY25" s="1555">
        <v>51626</v>
      </c>
      <c r="AZ25" s="1555">
        <v>79086</v>
      </c>
      <c r="BA25" s="1555">
        <v>118319</v>
      </c>
      <c r="BB25" s="1555">
        <v>23222</v>
      </c>
      <c r="BC25" s="1577">
        <v>48078</v>
      </c>
    </row>
    <row r="26" spans="1:55">
      <c r="A26" s="912"/>
      <c r="B26" s="152" t="s">
        <v>537</v>
      </c>
      <c r="C26" s="1022">
        <v>8918</v>
      </c>
      <c r="D26" s="1021">
        <v>12758</v>
      </c>
      <c r="E26" s="1021">
        <v>14702</v>
      </c>
      <c r="F26" s="1021">
        <v>17263</v>
      </c>
      <c r="G26" s="1021">
        <v>17186</v>
      </c>
      <c r="H26" s="1021">
        <v>16806</v>
      </c>
      <c r="I26" s="1021">
        <v>9417</v>
      </c>
      <c r="J26" s="1021">
        <v>16625</v>
      </c>
      <c r="K26" s="1021">
        <v>23377</v>
      </c>
      <c r="L26" s="1021" t="s">
        <v>943</v>
      </c>
      <c r="M26" s="1021">
        <v>12993.539572862999</v>
      </c>
      <c r="N26" s="1021">
        <v>8785</v>
      </c>
      <c r="O26" s="1021">
        <v>14653</v>
      </c>
      <c r="P26" s="1021">
        <v>17941.396155475799</v>
      </c>
      <c r="Q26" s="1021">
        <v>17392.8015388231</v>
      </c>
      <c r="R26" s="1049">
        <v>23417</v>
      </c>
      <c r="S26" s="1022">
        <v>6182</v>
      </c>
      <c r="T26" s="1057">
        <v>14194</v>
      </c>
      <c r="U26" s="1057">
        <v>36.378</v>
      </c>
      <c r="V26" s="1057">
        <v>53.640999999999998</v>
      </c>
      <c r="W26" s="1057">
        <v>10756</v>
      </c>
      <c r="X26" s="1057">
        <v>9617</v>
      </c>
      <c r="Y26" s="1057">
        <v>43409</v>
      </c>
      <c r="Z26" s="1057">
        <v>60034</v>
      </c>
      <c r="AA26" s="1057">
        <v>23377</v>
      </c>
      <c r="AB26" s="1057">
        <v>32177</v>
      </c>
      <c r="AC26" s="1057">
        <v>45170.866447861001</v>
      </c>
      <c r="AD26" s="1057">
        <v>53956</v>
      </c>
      <c r="AE26" s="1057">
        <v>14653</v>
      </c>
      <c r="AF26" s="1057">
        <v>32594</v>
      </c>
      <c r="AG26" s="1057">
        <v>49986.9748375696</v>
      </c>
      <c r="AH26" s="1049">
        <v>73404</v>
      </c>
      <c r="AI26" s="914"/>
      <c r="AJ26" s="936" t="s">
        <v>879</v>
      </c>
      <c r="AK26" s="928"/>
      <c r="AL26" s="1550">
        <v>11313</v>
      </c>
      <c r="AM26" s="1551">
        <v>18029</v>
      </c>
      <c r="AN26" s="1551">
        <v>14248</v>
      </c>
      <c r="AO26" s="1555">
        <v>12501</v>
      </c>
      <c r="AP26" s="1555">
        <v>23682</v>
      </c>
      <c r="AQ26" s="1555">
        <v>25779</v>
      </c>
      <c r="AR26" s="1555">
        <v>32649</v>
      </c>
      <c r="AS26" s="1555">
        <v>29751</v>
      </c>
      <c r="AT26" s="1555">
        <v>44208</v>
      </c>
      <c r="AU26" s="1550">
        <v>11313</v>
      </c>
      <c r="AV26" s="1551">
        <v>29342</v>
      </c>
      <c r="AW26" s="1551">
        <v>43590</v>
      </c>
      <c r="AX26" s="1555">
        <v>12501</v>
      </c>
      <c r="AY26" s="1555">
        <v>36183</v>
      </c>
      <c r="AZ26" s="1555">
        <v>61962</v>
      </c>
      <c r="BA26" s="1555">
        <v>94611</v>
      </c>
      <c r="BB26" s="1555">
        <v>29751</v>
      </c>
      <c r="BC26" s="1577">
        <v>73959</v>
      </c>
    </row>
    <row r="27" spans="1:55">
      <c r="A27" s="912"/>
      <c r="B27" s="937" t="s">
        <v>538</v>
      </c>
      <c r="C27" s="1022">
        <v>2736</v>
      </c>
      <c r="D27" s="1021">
        <v>-4746</v>
      </c>
      <c r="E27" s="1021">
        <v>-5348</v>
      </c>
      <c r="F27" s="1021">
        <v>-9806</v>
      </c>
      <c r="G27" s="1021" t="s">
        <v>944</v>
      </c>
      <c r="H27" s="1021">
        <v>-17944</v>
      </c>
      <c r="I27" s="1021">
        <v>-10566</v>
      </c>
      <c r="J27" s="1021">
        <v>-17079</v>
      </c>
      <c r="K27" s="1021">
        <v>-13906</v>
      </c>
      <c r="L27" s="1021">
        <v>-8879</v>
      </c>
      <c r="M27" s="1021">
        <v>-10425.633119999999</v>
      </c>
      <c r="N27" s="1021">
        <v>-13965</v>
      </c>
      <c r="O27" s="1021">
        <v>-7691</v>
      </c>
      <c r="P27" s="1021">
        <v>-10328.911420000002</v>
      </c>
      <c r="Q27" s="1021">
        <v>-9999.0248899999933</v>
      </c>
      <c r="R27" s="1049">
        <v>-12936</v>
      </c>
      <c r="S27" s="1022" t="s">
        <v>579</v>
      </c>
      <c r="T27" s="1057">
        <v>-7482</v>
      </c>
      <c r="U27" s="1057">
        <v>-12.83</v>
      </c>
      <c r="V27" s="1057">
        <v>-22.635999999999999</v>
      </c>
      <c r="W27" s="1057" t="s">
        <v>579</v>
      </c>
      <c r="X27" s="1057">
        <v>-24374</v>
      </c>
      <c r="Y27" s="1057" t="s">
        <v>955</v>
      </c>
      <c r="Z27" s="1057" t="s">
        <v>579</v>
      </c>
      <c r="AA27" s="1057">
        <v>-13906</v>
      </c>
      <c r="AB27" s="1057">
        <v>-22785</v>
      </c>
      <c r="AC27" s="1057">
        <v>-33210.693579999999</v>
      </c>
      <c r="AD27" s="1057">
        <v>-47176</v>
      </c>
      <c r="AE27" s="1057">
        <v>-7691</v>
      </c>
      <c r="AF27" s="1057" t="s">
        <v>959</v>
      </c>
      <c r="AG27" s="1057">
        <v>-28019.104589999995</v>
      </c>
      <c r="AH27" s="1049">
        <v>-40955</v>
      </c>
      <c r="AI27" s="914"/>
      <c r="AJ27" s="931" t="s">
        <v>880</v>
      </c>
      <c r="AK27" s="933"/>
      <c r="AL27" s="1552">
        <v>1423</v>
      </c>
      <c r="AM27" s="1553">
        <v>21738</v>
      </c>
      <c r="AN27" s="1553">
        <v>16934</v>
      </c>
      <c r="AO27" s="1556">
        <v>38064</v>
      </c>
      <c r="AP27" s="1556">
        <v>37422</v>
      </c>
      <c r="AQ27" s="1556">
        <v>71350</v>
      </c>
      <c r="AR27" s="1556">
        <v>70031</v>
      </c>
      <c r="AS27" s="1556">
        <v>49529</v>
      </c>
      <c r="AT27" s="1556">
        <v>64985</v>
      </c>
      <c r="AU27" s="1552">
        <v>1423</v>
      </c>
      <c r="AV27" s="1553">
        <v>23161</v>
      </c>
      <c r="AW27" s="1553">
        <v>40095</v>
      </c>
      <c r="AX27" s="1556">
        <v>38064</v>
      </c>
      <c r="AY27" s="1556">
        <v>75486</v>
      </c>
      <c r="AZ27" s="1556">
        <v>146836</v>
      </c>
      <c r="BA27" s="1556">
        <v>216867</v>
      </c>
      <c r="BB27" s="1556">
        <v>49529</v>
      </c>
      <c r="BC27" s="1754">
        <v>114514</v>
      </c>
    </row>
    <row r="28" spans="1:55">
      <c r="A28" s="912"/>
      <c r="B28" s="929" t="s">
        <v>54</v>
      </c>
      <c r="C28" s="1022">
        <v>1517</v>
      </c>
      <c r="D28" s="883">
        <v>-1359</v>
      </c>
      <c r="E28" s="883">
        <v>-1491</v>
      </c>
      <c r="F28" s="883">
        <v>-1654</v>
      </c>
      <c r="G28" s="883" t="s">
        <v>945</v>
      </c>
      <c r="H28" s="883">
        <v>-1125</v>
      </c>
      <c r="I28" s="883">
        <v>86</v>
      </c>
      <c r="J28" s="883">
        <v>391</v>
      </c>
      <c r="K28" s="883">
        <v>-1399</v>
      </c>
      <c r="L28" s="883">
        <v>-2029</v>
      </c>
      <c r="M28" s="883">
        <v>-332.76077854489995</v>
      </c>
      <c r="N28" s="883">
        <v>-1486</v>
      </c>
      <c r="O28" s="883">
        <v>-2684</v>
      </c>
      <c r="P28" s="883">
        <v>-3509.8484207232</v>
      </c>
      <c r="Q28" s="883">
        <v>-3027.9029400858008</v>
      </c>
      <c r="R28" s="884">
        <v>-3096</v>
      </c>
      <c r="S28" s="1022">
        <v>1517</v>
      </c>
      <c r="T28" s="883">
        <v>-2875</v>
      </c>
      <c r="U28" s="883">
        <v>-4.367</v>
      </c>
      <c r="V28" s="883">
        <v>-6.0209999999999999</v>
      </c>
      <c r="W28" s="883" t="s">
        <v>953</v>
      </c>
      <c r="X28" s="883">
        <v>-2674</v>
      </c>
      <c r="Y28" s="883">
        <v>-2589</v>
      </c>
      <c r="Z28" s="883">
        <v>-2197</v>
      </c>
      <c r="AA28" s="883">
        <v>-1399</v>
      </c>
      <c r="AB28" s="883">
        <v>-3428</v>
      </c>
      <c r="AC28" s="883">
        <v>-3761.1052019423</v>
      </c>
      <c r="AD28" s="883">
        <v>-5247</v>
      </c>
      <c r="AE28" s="883">
        <v>-2684</v>
      </c>
      <c r="AF28" s="883">
        <v>-6194</v>
      </c>
      <c r="AG28" s="883">
        <v>-9222.0850126124005</v>
      </c>
      <c r="AH28" s="884">
        <v>-12318</v>
      </c>
      <c r="AI28" s="914"/>
      <c r="AJ28" s="152" t="s">
        <v>239</v>
      </c>
      <c r="AK28" s="1073"/>
      <c r="AL28" s="1550">
        <v>-58769</v>
      </c>
      <c r="AM28" s="1551">
        <v>-61945</v>
      </c>
      <c r="AN28" s="1551">
        <v>-59968</v>
      </c>
      <c r="AO28" s="1555">
        <v>-64268</v>
      </c>
      <c r="AP28" s="1555">
        <v>-72708</v>
      </c>
      <c r="AQ28" s="1555">
        <v>-79355</v>
      </c>
      <c r="AR28" s="1555">
        <v>-85485</v>
      </c>
      <c r="AS28" s="1555">
        <v>-76174</v>
      </c>
      <c r="AT28" s="1555">
        <v>-75397</v>
      </c>
      <c r="AU28" s="1550">
        <v>-58769</v>
      </c>
      <c r="AV28" s="1551">
        <v>-120714</v>
      </c>
      <c r="AW28" s="1551">
        <v>-180682</v>
      </c>
      <c r="AX28" s="1555">
        <v>-64268</v>
      </c>
      <c r="AY28" s="1555">
        <v>-136976</v>
      </c>
      <c r="AZ28" s="1555">
        <v>-216331</v>
      </c>
      <c r="BA28" s="1555">
        <v>-301816</v>
      </c>
      <c r="BB28" s="1555">
        <v>-76174</v>
      </c>
      <c r="BC28" s="1577">
        <v>-151571</v>
      </c>
    </row>
    <row r="29" spans="1:55">
      <c r="A29" s="912"/>
      <c r="B29" s="929"/>
      <c r="C29" s="1022" t="s">
        <v>579</v>
      </c>
      <c r="D29" s="883"/>
      <c r="E29" s="883" t="s">
        <v>579</v>
      </c>
      <c r="F29" s="883" t="s">
        <v>579</v>
      </c>
      <c r="G29" s="883"/>
      <c r="H29" s="883"/>
      <c r="I29" s="883" t="s">
        <v>579</v>
      </c>
      <c r="J29" s="883" t="s">
        <v>579</v>
      </c>
      <c r="K29" s="883" t="s">
        <v>579</v>
      </c>
      <c r="L29" s="883" t="s">
        <v>579</v>
      </c>
      <c r="M29" s="883"/>
      <c r="N29" s="883" t="s">
        <v>579</v>
      </c>
      <c r="O29" s="883" t="s">
        <v>579</v>
      </c>
      <c r="P29" s="883"/>
      <c r="Q29" s="883"/>
      <c r="R29" s="884" t="s">
        <v>579</v>
      </c>
      <c r="S29" s="1022" t="s">
        <v>579</v>
      </c>
      <c r="T29" s="883" t="s">
        <v>579</v>
      </c>
      <c r="U29" s="883" t="s">
        <v>579</v>
      </c>
      <c r="V29" s="883" t="s">
        <v>579</v>
      </c>
      <c r="W29" s="883" t="s">
        <v>579</v>
      </c>
      <c r="X29" s="883" t="s">
        <v>579</v>
      </c>
      <c r="Y29" s="883" t="s">
        <v>579</v>
      </c>
      <c r="Z29" s="883" t="s">
        <v>579</v>
      </c>
      <c r="AA29" s="883" t="s">
        <v>579</v>
      </c>
      <c r="AB29" s="883" t="s">
        <v>579</v>
      </c>
      <c r="AC29" s="883"/>
      <c r="AD29" s="883" t="s">
        <v>579</v>
      </c>
      <c r="AE29" s="883" t="s">
        <v>579</v>
      </c>
      <c r="AF29" s="883" t="s">
        <v>579</v>
      </c>
      <c r="AG29" s="883"/>
      <c r="AH29" s="884" t="s">
        <v>579</v>
      </c>
      <c r="AI29" s="914"/>
      <c r="AJ29" s="152" t="s">
        <v>467</v>
      </c>
      <c r="AK29" s="1074"/>
      <c r="AL29" s="1550">
        <v>-984</v>
      </c>
      <c r="AM29" s="1551">
        <v>-3203</v>
      </c>
      <c r="AN29" s="1551">
        <v>-7182</v>
      </c>
      <c r="AO29" s="1555">
        <v>654</v>
      </c>
      <c r="AP29" s="1555">
        <v>-21292</v>
      </c>
      <c r="AQ29" s="1555">
        <v>-19594</v>
      </c>
      <c r="AR29" s="1555">
        <v>-35317</v>
      </c>
      <c r="AS29" s="1555">
        <v>-4979</v>
      </c>
      <c r="AT29" s="1555">
        <v>-29351</v>
      </c>
      <c r="AU29" s="1550">
        <v>-984</v>
      </c>
      <c r="AV29" s="1551">
        <v>-4187</v>
      </c>
      <c r="AW29" s="1551">
        <v>-11369</v>
      </c>
      <c r="AX29" s="1555">
        <v>654</v>
      </c>
      <c r="AY29" s="1555">
        <v>-20638</v>
      </c>
      <c r="AZ29" s="1555">
        <v>-40232</v>
      </c>
      <c r="BA29" s="1555">
        <v>-75549</v>
      </c>
      <c r="BB29" s="1555">
        <v>-4979</v>
      </c>
      <c r="BC29" s="1577">
        <v>-34330</v>
      </c>
    </row>
    <row r="30" spans="1:55">
      <c r="A30" s="912"/>
      <c r="B30" s="931" t="s">
        <v>539</v>
      </c>
      <c r="C30" s="1064" t="s">
        <v>946</v>
      </c>
      <c r="D30" s="1065">
        <v>98293</v>
      </c>
      <c r="E30" s="1065">
        <v>90008</v>
      </c>
      <c r="F30" s="1065">
        <v>115121</v>
      </c>
      <c r="G30" s="1065">
        <v>99838</v>
      </c>
      <c r="H30" s="1065">
        <v>100884</v>
      </c>
      <c r="I30" s="1065">
        <v>-14705</v>
      </c>
      <c r="J30" s="1065">
        <v>8621</v>
      </c>
      <c r="K30" s="1065">
        <v>-96698</v>
      </c>
      <c r="L30" s="1065">
        <v>-159887</v>
      </c>
      <c r="M30" s="1065">
        <v>63773.430065168046</v>
      </c>
      <c r="N30" s="1065">
        <v>62321</v>
      </c>
      <c r="O30" s="1065">
        <v>72294</v>
      </c>
      <c r="P30" s="1065">
        <v>101062.66106941205</v>
      </c>
      <c r="Q30" s="1065">
        <v>159402.36382160179</v>
      </c>
      <c r="R30" s="1066">
        <v>118922</v>
      </c>
      <c r="S30" s="1064" t="s">
        <v>946</v>
      </c>
      <c r="T30" s="1072">
        <v>176363</v>
      </c>
      <c r="U30" s="1072">
        <v>266.37099999999998</v>
      </c>
      <c r="V30" s="1072">
        <v>381.49200000000002</v>
      </c>
      <c r="W30" s="1072">
        <v>99838</v>
      </c>
      <c r="X30" s="1072">
        <v>200723</v>
      </c>
      <c r="Y30" s="1072">
        <v>186018</v>
      </c>
      <c r="Z30" s="1072">
        <v>194639</v>
      </c>
      <c r="AA30" s="1072">
        <v>-96698</v>
      </c>
      <c r="AB30" s="1072">
        <v>-256585</v>
      </c>
      <c r="AC30" s="1072">
        <v>-192811.66758124199</v>
      </c>
      <c r="AD30" s="1072">
        <v>-130491</v>
      </c>
      <c r="AE30" s="1072">
        <v>72294</v>
      </c>
      <c r="AF30" s="1072">
        <v>173356</v>
      </c>
      <c r="AG30" s="1072">
        <v>332758.81227727927</v>
      </c>
      <c r="AH30" s="1066" t="s">
        <v>960</v>
      </c>
      <c r="AI30" s="914"/>
      <c r="AJ30" s="931" t="s">
        <v>881</v>
      </c>
      <c r="AK30" s="933"/>
      <c r="AL30" s="1552">
        <v>-59753</v>
      </c>
      <c r="AM30" s="1553">
        <v>-65148</v>
      </c>
      <c r="AN30" s="1553">
        <v>-67150</v>
      </c>
      <c r="AO30" s="1556">
        <v>-63614</v>
      </c>
      <c r="AP30" s="1556">
        <v>-94000</v>
      </c>
      <c r="AQ30" s="1556">
        <v>-98949</v>
      </c>
      <c r="AR30" s="1556">
        <v>-120802</v>
      </c>
      <c r="AS30" s="1556">
        <v>-81153</v>
      </c>
      <c r="AT30" s="1556">
        <v>-104748</v>
      </c>
      <c r="AU30" s="1552">
        <v>-59753</v>
      </c>
      <c r="AV30" s="1553">
        <v>-124901</v>
      </c>
      <c r="AW30" s="1553">
        <v>-192051</v>
      </c>
      <c r="AX30" s="1556">
        <v>-63614</v>
      </c>
      <c r="AY30" s="1556">
        <v>-157614</v>
      </c>
      <c r="AZ30" s="1556">
        <v>-256563</v>
      </c>
      <c r="BA30" s="1556">
        <v>-377365</v>
      </c>
      <c r="BB30" s="1556">
        <v>-81153</v>
      </c>
      <c r="BC30" s="1754">
        <v>-185901</v>
      </c>
    </row>
    <row r="31" spans="1:55">
      <c r="A31" s="912"/>
      <c r="B31" s="929" t="s">
        <v>56</v>
      </c>
      <c r="C31" s="1022">
        <v>2592</v>
      </c>
      <c r="D31" s="1021">
        <v>-2454</v>
      </c>
      <c r="E31" s="1021">
        <v>-2525</v>
      </c>
      <c r="F31" s="1021">
        <v>-2594</v>
      </c>
      <c r="G31" s="1021">
        <v>-2523</v>
      </c>
      <c r="H31" s="1021">
        <v>-1848</v>
      </c>
      <c r="I31" s="1021">
        <v>1496</v>
      </c>
      <c r="J31" s="1021">
        <v>-921</v>
      </c>
      <c r="K31" s="1021" t="s">
        <v>947</v>
      </c>
      <c r="L31" s="1021">
        <v>-659</v>
      </c>
      <c r="M31" s="1021">
        <v>-1244.8580435685999</v>
      </c>
      <c r="N31" s="1021">
        <v>-760</v>
      </c>
      <c r="O31" s="1021">
        <v>-1348</v>
      </c>
      <c r="P31" s="1021">
        <v>-1763.0438731163999</v>
      </c>
      <c r="Q31" s="1021">
        <v>-1430.8422238188004</v>
      </c>
      <c r="R31" s="1049">
        <v>-1535</v>
      </c>
      <c r="S31" s="1022">
        <v>2592</v>
      </c>
      <c r="T31" s="1057">
        <v>-5046</v>
      </c>
      <c r="U31" s="1057">
        <v>-7.5709999999999997</v>
      </c>
      <c r="V31" s="1057">
        <v>-10.164999999999999</v>
      </c>
      <c r="W31" s="1057">
        <v>2523</v>
      </c>
      <c r="X31" s="1057">
        <v>-4371</v>
      </c>
      <c r="Y31" s="1057">
        <v>-2875</v>
      </c>
      <c r="Z31" s="1057">
        <v>-3796</v>
      </c>
      <c r="AA31" s="1057" t="s">
        <v>947</v>
      </c>
      <c r="AB31" s="1057">
        <v>-2389</v>
      </c>
      <c r="AC31" s="1057">
        <v>-3633.4372971608</v>
      </c>
      <c r="AD31" s="1057">
        <v>-4394</v>
      </c>
      <c r="AE31" s="1057">
        <v>-1348</v>
      </c>
      <c r="AF31" s="1057">
        <v>-3111</v>
      </c>
      <c r="AG31" s="1057">
        <v>-4541.7338119099004</v>
      </c>
      <c r="AH31" s="1049">
        <v>-6077</v>
      </c>
      <c r="AI31" s="914"/>
      <c r="AJ31" s="929" t="s">
        <v>54</v>
      </c>
      <c r="AK31" s="928"/>
      <c r="AL31" s="1550">
        <v>-2684</v>
      </c>
      <c r="AM31" s="1551">
        <v>-3510</v>
      </c>
      <c r="AN31" s="1551">
        <v>-3027.9029499999992</v>
      </c>
      <c r="AO31" s="1555">
        <v>-3200</v>
      </c>
      <c r="AP31" s="1555">
        <v>-3116</v>
      </c>
      <c r="AQ31" s="1555">
        <v>-4307.4810499054993</v>
      </c>
      <c r="AR31" s="1555">
        <v>-29667</v>
      </c>
      <c r="AS31" s="1555">
        <v>-3795</v>
      </c>
      <c r="AT31" s="1555">
        <v>-23596</v>
      </c>
      <c r="AU31" s="1550">
        <v>-2684</v>
      </c>
      <c r="AV31" s="1551">
        <v>-6194</v>
      </c>
      <c r="AW31" s="1551">
        <v>-9221.9029499999997</v>
      </c>
      <c r="AX31" s="1555">
        <v>-3200</v>
      </c>
      <c r="AY31" s="1555">
        <v>-6316</v>
      </c>
      <c r="AZ31" s="1555">
        <v>-10623.481049905498</v>
      </c>
      <c r="BA31" s="1555">
        <v>-40290</v>
      </c>
      <c r="BB31" s="1555">
        <v>-3795</v>
      </c>
      <c r="BC31" s="1577">
        <v>-27391</v>
      </c>
    </row>
    <row r="32" spans="1:55" ht="15" thickBot="1">
      <c r="A32" s="912"/>
      <c r="B32" s="929"/>
      <c r="C32" s="1022" t="s">
        <v>579</v>
      </c>
      <c r="D32" s="883"/>
      <c r="E32" s="883" t="s">
        <v>579</v>
      </c>
      <c r="F32" s="883" t="s">
        <v>579</v>
      </c>
      <c r="G32" s="883"/>
      <c r="H32" s="883"/>
      <c r="I32" s="883" t="s">
        <v>579</v>
      </c>
      <c r="J32" s="883" t="s">
        <v>579</v>
      </c>
      <c r="K32" s="883" t="s">
        <v>579</v>
      </c>
      <c r="L32" s="883" t="s">
        <v>579</v>
      </c>
      <c r="M32" s="883"/>
      <c r="N32" s="883" t="s">
        <v>579</v>
      </c>
      <c r="O32" s="883" t="s">
        <v>579</v>
      </c>
      <c r="P32" s="883"/>
      <c r="Q32" s="883"/>
      <c r="R32" s="884" t="s">
        <v>579</v>
      </c>
      <c r="S32" s="1022" t="s">
        <v>579</v>
      </c>
      <c r="T32" s="883" t="s">
        <v>579</v>
      </c>
      <c r="U32" s="883" t="s">
        <v>579</v>
      </c>
      <c r="V32" s="883" t="s">
        <v>579</v>
      </c>
      <c r="W32" s="883" t="s">
        <v>579</v>
      </c>
      <c r="X32" s="883" t="s">
        <v>579</v>
      </c>
      <c r="Y32" s="883" t="s">
        <v>579</v>
      </c>
      <c r="Z32" s="883" t="s">
        <v>579</v>
      </c>
      <c r="AA32" s="883" t="s">
        <v>579</v>
      </c>
      <c r="AB32" s="883" t="s">
        <v>579</v>
      </c>
      <c r="AC32" s="883"/>
      <c r="AD32" s="883" t="s">
        <v>579</v>
      </c>
      <c r="AE32" s="883" t="s">
        <v>579</v>
      </c>
      <c r="AF32" s="883" t="s">
        <v>579</v>
      </c>
      <c r="AG32" s="883"/>
      <c r="AH32" s="884" t="s">
        <v>579</v>
      </c>
      <c r="AI32" s="914"/>
      <c r="AJ32" s="938" t="s">
        <v>452</v>
      </c>
      <c r="AK32" s="939"/>
      <c r="AL32" s="1554">
        <v>107347</v>
      </c>
      <c r="AM32" s="1547">
        <v>122177</v>
      </c>
      <c r="AN32" s="1547">
        <v>179892</v>
      </c>
      <c r="AO32" s="1548">
        <v>241141</v>
      </c>
      <c r="AP32" s="1548">
        <v>206687</v>
      </c>
      <c r="AQ32" s="1548">
        <v>246327</v>
      </c>
      <c r="AR32" s="1548">
        <v>135998</v>
      </c>
      <c r="AS32" s="1548">
        <v>216753</v>
      </c>
      <c r="AT32" s="1548">
        <v>194119</v>
      </c>
      <c r="AU32" s="1554">
        <v>107347</v>
      </c>
      <c r="AV32" s="1547">
        <v>229524</v>
      </c>
      <c r="AW32" s="1547">
        <v>409416</v>
      </c>
      <c r="AX32" s="1548">
        <v>221416</v>
      </c>
      <c r="AY32" s="1548">
        <v>428103</v>
      </c>
      <c r="AZ32" s="1548">
        <v>674430</v>
      </c>
      <c r="BA32" s="1548">
        <v>810428</v>
      </c>
      <c r="BB32" s="1548">
        <v>216753</v>
      </c>
      <c r="BC32" s="1579">
        <v>410872</v>
      </c>
    </row>
    <row r="33" spans="1:53" ht="15" thickBot="1">
      <c r="A33" s="912"/>
      <c r="B33" s="938" t="s">
        <v>452</v>
      </c>
      <c r="C33" s="1069">
        <v>75478</v>
      </c>
      <c r="D33" s="1070">
        <v>95839</v>
      </c>
      <c r="E33" s="1070">
        <v>87482</v>
      </c>
      <c r="F33" s="1070">
        <v>112527</v>
      </c>
      <c r="G33" s="1070">
        <v>97315</v>
      </c>
      <c r="H33" s="1070">
        <v>99036</v>
      </c>
      <c r="I33" s="1070">
        <v>-13209</v>
      </c>
      <c r="J33" s="1070">
        <v>7701</v>
      </c>
      <c r="K33" s="1070">
        <v>-98428</v>
      </c>
      <c r="L33" s="1070">
        <v>-160546</v>
      </c>
      <c r="M33" s="1070">
        <v>62528.572021599444</v>
      </c>
      <c r="N33" s="1070" t="s">
        <v>951</v>
      </c>
      <c r="O33" s="1070">
        <v>70946</v>
      </c>
      <c r="P33" s="1070">
        <v>99299.617196295643</v>
      </c>
      <c r="Q33" s="1070">
        <v>157971.52159778299</v>
      </c>
      <c r="R33" s="1071">
        <v>117386</v>
      </c>
      <c r="S33" s="1069">
        <v>75478</v>
      </c>
      <c r="T33" s="1070">
        <v>171317</v>
      </c>
      <c r="U33" s="1070">
        <v>258.8</v>
      </c>
      <c r="V33" s="1070">
        <v>371.327</v>
      </c>
      <c r="W33" s="1070">
        <v>97315</v>
      </c>
      <c r="X33" s="1070">
        <v>196351</v>
      </c>
      <c r="Y33" s="1070">
        <v>183143</v>
      </c>
      <c r="Z33" s="1070">
        <v>190843</v>
      </c>
      <c r="AA33" s="1070">
        <v>-98428</v>
      </c>
      <c r="AB33" s="1070">
        <v>-258974</v>
      </c>
      <c r="AC33" s="1070">
        <v>-196445.10487840278</v>
      </c>
      <c r="AD33" s="1070">
        <v>-134885</v>
      </c>
      <c r="AE33" s="1070">
        <v>70946</v>
      </c>
      <c r="AF33" s="1070">
        <v>170246</v>
      </c>
      <c r="AG33" s="1070">
        <v>328217.07846536936</v>
      </c>
      <c r="AH33" s="1071">
        <v>445603</v>
      </c>
      <c r="AI33" s="914"/>
      <c r="AJ33" s="912"/>
      <c r="AK33" s="912"/>
      <c r="AL33" s="912"/>
      <c r="AM33" s="912"/>
      <c r="AN33" s="912"/>
      <c r="AO33" s="912"/>
      <c r="AP33" s="912"/>
      <c r="AQ33" s="912"/>
      <c r="AR33" s="912"/>
      <c r="AS33" s="912"/>
      <c r="AT33" s="912"/>
      <c r="AU33" s="912"/>
      <c r="AV33" s="912"/>
      <c r="AW33" s="912"/>
      <c r="AX33" s="912"/>
      <c r="AY33" s="912"/>
      <c r="AZ33" s="912"/>
      <c r="BA33" s="912"/>
    </row>
    <row r="34" spans="1:53" ht="15" thickBot="1">
      <c r="A34" s="912"/>
      <c r="B34" s="913"/>
      <c r="C34" s="926"/>
      <c r="D34" s="926"/>
      <c r="E34" s="926"/>
      <c r="F34" s="926"/>
      <c r="G34" s="926"/>
      <c r="H34" s="926"/>
      <c r="I34" s="926"/>
      <c r="J34" s="912"/>
      <c r="K34" s="926"/>
      <c r="L34" s="926"/>
      <c r="M34" s="940"/>
      <c r="N34" s="912"/>
      <c r="O34" s="926"/>
      <c r="P34" s="940"/>
      <c r="Q34" s="940"/>
      <c r="R34" s="912"/>
      <c r="S34" s="932"/>
      <c r="T34" s="932"/>
      <c r="U34" s="926"/>
      <c r="V34" s="926"/>
      <c r="W34" s="926"/>
      <c r="X34" s="926"/>
      <c r="Y34" s="926"/>
      <c r="Z34" s="912"/>
      <c r="AA34" s="932"/>
      <c r="AB34" s="932"/>
      <c r="AC34" s="941"/>
      <c r="AD34" s="912"/>
      <c r="AE34" s="926"/>
      <c r="AF34" s="926"/>
      <c r="AG34" s="941"/>
      <c r="AH34" s="912"/>
      <c r="AI34" s="914"/>
      <c r="AJ34" s="912"/>
      <c r="AK34" s="912"/>
      <c r="AL34" s="912"/>
      <c r="AM34" s="912"/>
      <c r="AN34" s="912"/>
      <c r="AO34" s="912"/>
      <c r="AP34" s="912"/>
      <c r="AQ34" s="912"/>
      <c r="AR34" s="912"/>
      <c r="AS34" s="912"/>
      <c r="AT34" s="912"/>
      <c r="AU34" s="912"/>
      <c r="AV34" s="912"/>
      <c r="AW34" s="912"/>
      <c r="AX34" s="912"/>
      <c r="AY34" s="912"/>
      <c r="AZ34" s="912"/>
      <c r="BA34" s="912"/>
    </row>
    <row r="35" spans="1:53">
      <c r="A35" s="912"/>
      <c r="B35" s="942" t="s">
        <v>540</v>
      </c>
      <c r="C35" s="1023" t="s">
        <v>579</v>
      </c>
      <c r="D35" s="1024" t="s">
        <v>579</v>
      </c>
      <c r="E35" s="1024" t="s">
        <v>579</v>
      </c>
      <c r="F35" s="1024" t="s">
        <v>579</v>
      </c>
      <c r="G35" s="1024" t="s">
        <v>579</v>
      </c>
      <c r="H35" s="1024" t="s">
        <v>579</v>
      </c>
      <c r="I35" s="1024" t="s">
        <v>579</v>
      </c>
      <c r="J35" s="1025"/>
      <c r="K35" s="1024" t="s">
        <v>579</v>
      </c>
      <c r="L35" s="1024" t="s">
        <v>579</v>
      </c>
      <c r="M35" s="1051"/>
      <c r="N35" s="1025"/>
      <c r="O35" s="1024" t="s">
        <v>579</v>
      </c>
      <c r="P35" s="1026"/>
      <c r="Q35" s="1026"/>
      <c r="R35" s="1025"/>
      <c r="S35" s="1023" t="s">
        <v>579</v>
      </c>
      <c r="T35" s="1024" t="s">
        <v>579</v>
      </c>
      <c r="U35" s="1024" t="s">
        <v>579</v>
      </c>
      <c r="V35" s="1024" t="s">
        <v>579</v>
      </c>
      <c r="W35" s="1024" t="s">
        <v>579</v>
      </c>
      <c r="X35" s="1024" t="s">
        <v>579</v>
      </c>
      <c r="Y35" s="1024" t="s">
        <v>579</v>
      </c>
      <c r="Z35" s="1025"/>
      <c r="AA35" s="1024" t="s">
        <v>579</v>
      </c>
      <c r="AB35" s="1024" t="s">
        <v>579</v>
      </c>
      <c r="AC35" s="1027"/>
      <c r="AD35" s="1025"/>
      <c r="AE35" s="1024" t="s">
        <v>579</v>
      </c>
      <c r="AF35" s="1024" t="s">
        <v>579</v>
      </c>
      <c r="AG35" s="1027"/>
      <c r="AH35" s="1028"/>
      <c r="AI35" s="914"/>
      <c r="AJ35" s="912"/>
      <c r="AK35" s="912"/>
      <c r="AL35" s="912"/>
      <c r="AM35" s="912"/>
      <c r="AN35" s="912"/>
      <c r="AO35" s="912"/>
      <c r="AP35" s="912"/>
      <c r="AQ35" s="912"/>
      <c r="AR35" s="912"/>
      <c r="AS35" s="912"/>
      <c r="AT35" s="912"/>
      <c r="AU35" s="912"/>
      <c r="AV35" s="912"/>
      <c r="AW35" s="912"/>
      <c r="AX35" s="912"/>
      <c r="AY35" s="912"/>
      <c r="AZ35" s="912"/>
      <c r="BA35" s="912"/>
    </row>
    <row r="36" spans="1:53">
      <c r="A36" s="912"/>
      <c r="B36" s="929" t="s">
        <v>541</v>
      </c>
      <c r="C36" s="961" t="s">
        <v>730</v>
      </c>
      <c r="D36" s="766" t="s">
        <v>715</v>
      </c>
      <c r="E36" s="766" t="s">
        <v>685</v>
      </c>
      <c r="F36" s="766" t="s">
        <v>662</v>
      </c>
      <c r="G36" s="766" t="s">
        <v>722</v>
      </c>
      <c r="H36" s="766" t="s">
        <v>674</v>
      </c>
      <c r="I36" s="766" t="s">
        <v>686</v>
      </c>
      <c r="J36" s="853" t="s">
        <v>631</v>
      </c>
      <c r="K36" s="766" t="s">
        <v>598</v>
      </c>
      <c r="L36" s="766" t="s">
        <v>646</v>
      </c>
      <c r="M36" s="1052">
        <v>0.16809239193888451</v>
      </c>
      <c r="N36" s="766" t="s">
        <v>589</v>
      </c>
      <c r="O36" s="766" t="s">
        <v>580</v>
      </c>
      <c r="P36" s="1055">
        <v>0.14213717446130478</v>
      </c>
      <c r="Q36" s="1055">
        <v>0.15360782767388198</v>
      </c>
      <c r="R36" s="766" t="s">
        <v>580</v>
      </c>
      <c r="S36" s="1030" t="s">
        <v>730</v>
      </c>
      <c r="T36" s="853" t="s">
        <v>730</v>
      </c>
      <c r="U36" s="853" t="s">
        <v>668</v>
      </c>
      <c r="V36" s="853" t="s">
        <v>646</v>
      </c>
      <c r="W36" s="766" t="s">
        <v>646</v>
      </c>
      <c r="X36" s="853" t="s">
        <v>646</v>
      </c>
      <c r="Y36" s="853" t="s">
        <v>669</v>
      </c>
      <c r="Z36" s="766" t="s">
        <v>638</v>
      </c>
      <c r="AA36" s="853" t="s">
        <v>598</v>
      </c>
      <c r="AB36" s="853" t="s">
        <v>654</v>
      </c>
      <c r="AC36" s="1029">
        <v>0.16855671185968343</v>
      </c>
      <c r="AD36" s="853" t="s">
        <v>598</v>
      </c>
      <c r="AE36" s="853" t="s">
        <v>580</v>
      </c>
      <c r="AF36" s="766" t="s">
        <v>598</v>
      </c>
      <c r="AG36" s="1029">
        <v>0.17225478806573133</v>
      </c>
      <c r="AH36" s="962" t="s">
        <v>599</v>
      </c>
      <c r="AI36" s="914"/>
      <c r="AJ36" s="943"/>
      <c r="AK36" s="912"/>
      <c r="AL36" s="912"/>
      <c r="AM36" s="912"/>
      <c r="AN36" s="912"/>
      <c r="AO36" s="912"/>
      <c r="AP36" s="912"/>
      <c r="AQ36" s="912"/>
      <c r="AR36" s="912"/>
      <c r="AS36" s="912"/>
      <c r="AT36" s="912"/>
      <c r="AU36" s="912"/>
      <c r="AV36" s="912"/>
      <c r="AW36" s="912"/>
      <c r="AX36" s="912"/>
      <c r="AY36" s="912"/>
      <c r="AZ36" s="912"/>
      <c r="BA36" s="912"/>
    </row>
    <row r="37" spans="1:53" ht="17.25" customHeight="1">
      <c r="A37" s="912"/>
      <c r="B37" s="929" t="s">
        <v>925</v>
      </c>
      <c r="C37" s="961" t="s">
        <v>738</v>
      </c>
      <c r="D37" s="766" t="s">
        <v>716</v>
      </c>
      <c r="E37" s="766" t="s">
        <v>687</v>
      </c>
      <c r="F37" s="766" t="s">
        <v>703</v>
      </c>
      <c r="G37" s="766" t="s">
        <v>723</v>
      </c>
      <c r="H37" s="766" t="s">
        <v>688</v>
      </c>
      <c r="I37" s="766" t="s">
        <v>689</v>
      </c>
      <c r="J37" s="853" t="s">
        <v>632</v>
      </c>
      <c r="K37" s="766" t="s">
        <v>616</v>
      </c>
      <c r="L37" s="1031" t="s">
        <v>647</v>
      </c>
      <c r="M37" s="1052">
        <v>-0.76483711803340082</v>
      </c>
      <c r="N37" s="1031" t="s">
        <v>590</v>
      </c>
      <c r="O37" s="766" t="s">
        <v>608</v>
      </c>
      <c r="P37" s="1055">
        <v>-0.70531912998213475</v>
      </c>
      <c r="Q37" s="1055">
        <v>-0.63477160517494513</v>
      </c>
      <c r="R37" s="1031" t="s">
        <v>581</v>
      </c>
      <c r="S37" s="1030" t="s">
        <v>738</v>
      </c>
      <c r="T37" s="853" t="s">
        <v>731</v>
      </c>
      <c r="U37" s="853" t="s">
        <v>670</v>
      </c>
      <c r="V37" s="1032" t="s">
        <v>711</v>
      </c>
      <c r="W37" s="766" t="s">
        <v>723</v>
      </c>
      <c r="X37" s="853" t="s">
        <v>688</v>
      </c>
      <c r="Y37" s="853" t="s">
        <v>671</v>
      </c>
      <c r="Z37" s="766" t="s">
        <v>639</v>
      </c>
      <c r="AA37" s="1032" t="s">
        <v>623</v>
      </c>
      <c r="AB37" s="1032" t="s">
        <v>655</v>
      </c>
      <c r="AC37" s="1029">
        <v>-0.9313155752557396</v>
      </c>
      <c r="AD37" s="1032" t="s">
        <v>600</v>
      </c>
      <c r="AE37" s="1032" t="s">
        <v>624</v>
      </c>
      <c r="AF37" s="1031" t="s">
        <v>660</v>
      </c>
      <c r="AG37" s="1029">
        <v>-0.67581586523977888</v>
      </c>
      <c r="AH37" s="1033" t="s">
        <v>601</v>
      </c>
      <c r="AI37" s="914"/>
      <c r="AJ37" s="912"/>
      <c r="AK37" s="912"/>
      <c r="AL37" s="912"/>
      <c r="AM37" s="912"/>
      <c r="AN37" s="912"/>
      <c r="AO37" s="912"/>
      <c r="AP37" s="912"/>
      <c r="AQ37" s="912"/>
      <c r="AR37" s="912"/>
      <c r="AS37" s="912"/>
      <c r="AT37" s="912"/>
      <c r="AU37" s="912"/>
      <c r="AV37" s="912"/>
      <c r="AW37" s="912"/>
      <c r="AX37" s="912"/>
      <c r="AY37" s="912"/>
      <c r="AZ37" s="912"/>
      <c r="BA37" s="912"/>
    </row>
    <row r="38" spans="1:53" ht="14.9" customHeight="1">
      <c r="A38" s="912"/>
      <c r="B38" s="929" t="s">
        <v>542</v>
      </c>
      <c r="C38" s="961" t="s">
        <v>732</v>
      </c>
      <c r="D38" s="766" t="s">
        <v>672</v>
      </c>
      <c r="E38" s="766" t="s">
        <v>672</v>
      </c>
      <c r="F38" s="766" t="s">
        <v>704</v>
      </c>
      <c r="G38" s="766" t="s">
        <v>724</v>
      </c>
      <c r="H38" s="766" t="s">
        <v>690</v>
      </c>
      <c r="I38" s="766" t="s">
        <v>691</v>
      </c>
      <c r="J38" s="853" t="s">
        <v>633</v>
      </c>
      <c r="K38" s="766" t="s">
        <v>617</v>
      </c>
      <c r="L38" s="853"/>
      <c r="M38" s="1053">
        <v>-0.27372567897821143</v>
      </c>
      <c r="N38" s="1032" t="s">
        <v>591</v>
      </c>
      <c r="O38" s="766" t="s">
        <v>609</v>
      </c>
      <c r="P38" s="1056">
        <v>-0.2566612375742805</v>
      </c>
      <c r="Q38" s="1056">
        <v>-0.25504939646266939</v>
      </c>
      <c r="R38" s="1032" t="s">
        <v>582</v>
      </c>
      <c r="S38" s="1030" t="s">
        <v>732</v>
      </c>
      <c r="T38" s="853" t="s">
        <v>732</v>
      </c>
      <c r="U38" s="853" t="s">
        <v>672</v>
      </c>
      <c r="V38" s="1032" t="s">
        <v>712</v>
      </c>
      <c r="W38" s="766" t="s">
        <v>724</v>
      </c>
      <c r="X38" s="853" t="s">
        <v>734</v>
      </c>
      <c r="Y38" s="853" t="s">
        <v>673</v>
      </c>
      <c r="Z38" s="766" t="s">
        <v>640</v>
      </c>
      <c r="AA38" s="1032"/>
      <c r="AB38" s="1032" t="s">
        <v>656</v>
      </c>
      <c r="AC38" s="1029">
        <v>-0.27070299047122948</v>
      </c>
      <c r="AD38" s="1032" t="s">
        <v>602</v>
      </c>
      <c r="AE38" s="1032"/>
      <c r="AF38" s="1031" t="s">
        <v>591</v>
      </c>
      <c r="AG38" s="1029">
        <v>-0.2570093389003682</v>
      </c>
      <c r="AH38" s="1033" t="s">
        <v>582</v>
      </c>
      <c r="AI38" s="914"/>
      <c r="AJ38" s="912"/>
      <c r="AK38" s="912"/>
      <c r="AL38" s="912"/>
      <c r="AM38" s="912"/>
      <c r="AN38" s="912"/>
      <c r="AO38" s="912"/>
      <c r="AP38" s="912"/>
      <c r="AQ38" s="912"/>
      <c r="AR38" s="912"/>
      <c r="AS38" s="912"/>
      <c r="AT38" s="912"/>
      <c r="AU38" s="912"/>
      <c r="AV38" s="912"/>
      <c r="AW38" s="912"/>
      <c r="AX38" s="912"/>
      <c r="AY38" s="912"/>
      <c r="AZ38" s="912"/>
      <c r="BA38" s="912"/>
    </row>
    <row r="39" spans="1:53" ht="15" customHeight="1">
      <c r="A39" s="912"/>
      <c r="B39" s="929" t="s">
        <v>543</v>
      </c>
      <c r="C39" s="961" t="s">
        <v>598</v>
      </c>
      <c r="D39" s="766" t="s">
        <v>598</v>
      </c>
      <c r="E39" s="766" t="s">
        <v>692</v>
      </c>
      <c r="F39" s="766" t="s">
        <v>705</v>
      </c>
      <c r="G39" s="766" t="s">
        <v>725</v>
      </c>
      <c r="H39" s="766" t="s">
        <v>607</v>
      </c>
      <c r="I39" s="766" t="s">
        <v>693</v>
      </c>
      <c r="J39" s="853" t="s">
        <v>598</v>
      </c>
      <c r="K39" s="766" t="s">
        <v>618</v>
      </c>
      <c r="L39" s="1031" t="s">
        <v>648</v>
      </c>
      <c r="M39" s="1052">
        <v>-0.16439113099633751</v>
      </c>
      <c r="N39" s="1031" t="s">
        <v>592</v>
      </c>
      <c r="O39" s="766" t="s">
        <v>610</v>
      </c>
      <c r="P39" s="1055">
        <v>-0.16957797610832787</v>
      </c>
      <c r="Q39" s="1055">
        <v>-0.16385476638446117</v>
      </c>
      <c r="R39" s="1031" t="s">
        <v>583</v>
      </c>
      <c r="S39" s="1030" t="s">
        <v>598</v>
      </c>
      <c r="T39" s="853" t="s">
        <v>598</v>
      </c>
      <c r="U39" s="853" t="s">
        <v>674</v>
      </c>
      <c r="V39" s="1032" t="s">
        <v>713</v>
      </c>
      <c r="W39" s="766" t="s">
        <v>725</v>
      </c>
      <c r="X39" s="853" t="s">
        <v>598</v>
      </c>
      <c r="Y39" s="853" t="s">
        <v>675</v>
      </c>
      <c r="Z39" s="766" t="s">
        <v>641</v>
      </c>
      <c r="AA39" s="1032" t="s">
        <v>625</v>
      </c>
      <c r="AB39" s="1032" t="s">
        <v>657</v>
      </c>
      <c r="AC39" s="1029">
        <v>-0.16424620156533748</v>
      </c>
      <c r="AD39" s="1032" t="s">
        <v>603</v>
      </c>
      <c r="AE39" s="1032" t="s">
        <v>626</v>
      </c>
      <c r="AF39" s="1031" t="s">
        <v>661</v>
      </c>
      <c r="AG39" s="1029">
        <v>-0.1695458785004883</v>
      </c>
      <c r="AH39" s="1033" t="s">
        <v>592</v>
      </c>
      <c r="AI39" s="914"/>
      <c r="AJ39" s="912"/>
      <c r="AK39" s="912"/>
      <c r="AL39" s="912"/>
      <c r="AM39" s="912"/>
      <c r="AN39" s="912"/>
      <c r="AO39" s="912"/>
      <c r="AP39" s="912"/>
      <c r="AQ39" s="912"/>
      <c r="AR39" s="912"/>
      <c r="AS39" s="912"/>
      <c r="AT39" s="912"/>
      <c r="AU39" s="912"/>
      <c r="AV39" s="912"/>
      <c r="AW39" s="912"/>
      <c r="AX39" s="912"/>
      <c r="AY39" s="912"/>
      <c r="AZ39" s="912"/>
      <c r="BA39" s="912"/>
    </row>
    <row r="40" spans="1:53" ht="15">
      <c r="A40" s="912"/>
      <c r="B40" s="929" t="s">
        <v>926</v>
      </c>
      <c r="C40" s="961" t="s">
        <v>593</v>
      </c>
      <c r="D40" s="853" t="s">
        <v>717</v>
      </c>
      <c r="E40" s="853" t="s">
        <v>694</v>
      </c>
      <c r="F40" s="853" t="s">
        <v>706</v>
      </c>
      <c r="G40" s="853" t="s">
        <v>726</v>
      </c>
      <c r="H40" s="853" t="s">
        <v>695</v>
      </c>
      <c r="I40" s="1032" t="s">
        <v>696</v>
      </c>
      <c r="J40" s="766" t="s">
        <v>634</v>
      </c>
      <c r="K40" s="1032" t="s">
        <v>619</v>
      </c>
      <c r="L40" s="1032" t="s">
        <v>649</v>
      </c>
      <c r="M40" s="1053">
        <v>0.12580952262000614</v>
      </c>
      <c r="N40" s="853" t="s">
        <v>593</v>
      </c>
      <c r="O40" s="853" t="s">
        <v>611</v>
      </c>
      <c r="P40" s="1056">
        <v>0.18631716189865957</v>
      </c>
      <c r="Q40" s="1056">
        <v>0.30083238510870042</v>
      </c>
      <c r="R40" s="853" t="s">
        <v>584</v>
      </c>
      <c r="S40" s="961" t="s">
        <v>611</v>
      </c>
      <c r="T40" s="853" t="s">
        <v>611</v>
      </c>
      <c r="U40" s="853" t="s">
        <v>593</v>
      </c>
      <c r="V40" s="853" t="s">
        <v>714</v>
      </c>
      <c r="W40" s="853" t="s">
        <v>714</v>
      </c>
      <c r="X40" s="853" t="s">
        <v>714</v>
      </c>
      <c r="Y40" s="853" t="s">
        <v>676</v>
      </c>
      <c r="Z40" s="853" t="s">
        <v>642</v>
      </c>
      <c r="AA40" s="1032" t="s">
        <v>619</v>
      </c>
      <c r="AB40" s="1032" t="s">
        <v>658</v>
      </c>
      <c r="AC40" s="1029">
        <v>-0.20074203493159862</v>
      </c>
      <c r="AD40" s="1032" t="s">
        <v>604</v>
      </c>
      <c r="AE40" s="853" t="s">
        <v>611</v>
      </c>
      <c r="AF40" s="853" t="s">
        <v>662</v>
      </c>
      <c r="AG40" s="1029">
        <v>0.16534031995082807</v>
      </c>
      <c r="AH40" s="962" t="s">
        <v>605</v>
      </c>
      <c r="AI40" s="914"/>
      <c r="AJ40" s="912"/>
      <c r="AK40" s="912"/>
      <c r="AL40" s="912"/>
      <c r="AM40" s="912"/>
      <c r="AN40" s="912"/>
      <c r="AO40" s="912"/>
      <c r="AP40" s="912"/>
      <c r="AQ40" s="912"/>
      <c r="AR40" s="912"/>
      <c r="AS40" s="912"/>
      <c r="AT40" s="912"/>
      <c r="AU40" s="912"/>
      <c r="AV40" s="912"/>
      <c r="AW40" s="912"/>
      <c r="AX40" s="912"/>
      <c r="AY40" s="912"/>
      <c r="AZ40" s="912"/>
      <c r="BA40" s="912"/>
    </row>
    <row r="41" spans="1:53">
      <c r="A41" s="912"/>
      <c r="B41" s="929" t="s">
        <v>544</v>
      </c>
      <c r="C41" s="961" t="s">
        <v>733</v>
      </c>
      <c r="D41" s="766" t="s">
        <v>718</v>
      </c>
      <c r="E41" s="766" t="s">
        <v>697</v>
      </c>
      <c r="F41" s="766" t="s">
        <v>707</v>
      </c>
      <c r="G41" s="766" t="s">
        <v>727</v>
      </c>
      <c r="H41" s="766" t="s">
        <v>698</v>
      </c>
      <c r="I41" s="1031" t="s">
        <v>699</v>
      </c>
      <c r="J41" s="766" t="s">
        <v>635</v>
      </c>
      <c r="K41" s="1032" t="s">
        <v>620</v>
      </c>
      <c r="L41" s="1032" t="s">
        <v>650</v>
      </c>
      <c r="M41" s="1053">
        <v>5.6337070231899489E-2</v>
      </c>
      <c r="N41" s="853" t="s">
        <v>594</v>
      </c>
      <c r="O41" s="853" t="s">
        <v>612</v>
      </c>
      <c r="P41" s="1056">
        <v>9.6929814212438722E-2</v>
      </c>
      <c r="Q41" s="1056">
        <v>0.14299689668020604</v>
      </c>
      <c r="R41" s="853" t="s">
        <v>585</v>
      </c>
      <c r="S41" s="1030" t="s">
        <v>733</v>
      </c>
      <c r="T41" s="766" t="s">
        <v>733</v>
      </c>
      <c r="U41" s="766" t="s">
        <v>677</v>
      </c>
      <c r="V41" s="853" t="s">
        <v>697</v>
      </c>
      <c r="W41" s="766" t="s">
        <v>697</v>
      </c>
      <c r="X41" s="766" t="s">
        <v>697</v>
      </c>
      <c r="Y41" s="766" t="s">
        <v>678</v>
      </c>
      <c r="Z41" s="766" t="s">
        <v>643</v>
      </c>
      <c r="AA41" s="1032" t="s">
        <v>620</v>
      </c>
      <c r="AB41" s="1032" t="s">
        <v>659</v>
      </c>
      <c r="AC41" s="1029">
        <v>-0.1049483010323103</v>
      </c>
      <c r="AD41" s="1032" t="s">
        <v>606</v>
      </c>
      <c r="AE41" s="853" t="s">
        <v>612</v>
      </c>
      <c r="AF41" s="766" t="s">
        <v>663</v>
      </c>
      <c r="AG41" s="1029">
        <v>0.20075159191068975</v>
      </c>
      <c r="AH41" s="962" t="s">
        <v>607</v>
      </c>
      <c r="AI41" s="914"/>
      <c r="AJ41" s="912"/>
      <c r="AK41" s="912"/>
      <c r="AL41" s="912"/>
      <c r="AM41" s="912"/>
      <c r="AN41" s="912"/>
      <c r="AO41" s="912"/>
      <c r="AP41" s="912"/>
      <c r="AQ41" s="912"/>
      <c r="AR41" s="912"/>
      <c r="AS41" s="912"/>
      <c r="AT41" s="912"/>
      <c r="AU41" s="912"/>
      <c r="AV41" s="912"/>
      <c r="AW41" s="912"/>
      <c r="AX41" s="912"/>
      <c r="AY41" s="912"/>
      <c r="AZ41" s="912"/>
      <c r="BA41" s="912"/>
    </row>
    <row r="42" spans="1:53" ht="15">
      <c r="A42" s="912"/>
      <c r="B42" s="929" t="s">
        <v>927</v>
      </c>
      <c r="C42" s="961" t="s">
        <v>739</v>
      </c>
      <c r="D42" s="766" t="s">
        <v>719</v>
      </c>
      <c r="E42" s="766" t="s">
        <v>679</v>
      </c>
      <c r="F42" s="853" t="s">
        <v>708</v>
      </c>
      <c r="G42" s="766" t="s">
        <v>728</v>
      </c>
      <c r="H42" s="766" t="s">
        <v>700</v>
      </c>
      <c r="I42" s="766" t="s">
        <v>680</v>
      </c>
      <c r="J42" s="766" t="s">
        <v>636</v>
      </c>
      <c r="K42" s="766" t="s">
        <v>621</v>
      </c>
      <c r="L42" s="766" t="s">
        <v>651</v>
      </c>
      <c r="M42" s="1052">
        <v>0.95117536813778003</v>
      </c>
      <c r="N42" s="766" t="s">
        <v>595</v>
      </c>
      <c r="O42" s="766" t="s">
        <v>613</v>
      </c>
      <c r="P42" s="1055">
        <v>0.89843250365737193</v>
      </c>
      <c r="Q42" s="1055">
        <v>0.79562701594602347</v>
      </c>
      <c r="R42" s="766" t="s">
        <v>586</v>
      </c>
      <c r="S42" s="1030" t="s">
        <v>739</v>
      </c>
      <c r="T42" s="766" t="s">
        <v>719</v>
      </c>
      <c r="U42" s="766" t="s">
        <v>679</v>
      </c>
      <c r="V42" s="766" t="s">
        <v>708</v>
      </c>
      <c r="W42" s="766" t="s">
        <v>728</v>
      </c>
      <c r="X42" s="766" t="s">
        <v>700</v>
      </c>
      <c r="Y42" s="766" t="s">
        <v>680</v>
      </c>
      <c r="Z42" s="766" t="s">
        <v>636</v>
      </c>
      <c r="AA42" s="766" t="s">
        <v>621</v>
      </c>
      <c r="AB42" s="766" t="s">
        <v>651</v>
      </c>
      <c r="AC42" s="1029">
        <v>0.95117536813778003</v>
      </c>
      <c r="AD42" s="766" t="s">
        <v>595</v>
      </c>
      <c r="AE42" s="766" t="s">
        <v>613</v>
      </c>
      <c r="AF42" s="766" t="s">
        <v>664</v>
      </c>
      <c r="AG42" s="1029">
        <v>0.79562701594602347</v>
      </c>
      <c r="AH42" s="1034" t="s">
        <v>586</v>
      </c>
      <c r="AI42" s="914"/>
      <c r="AJ42" s="912"/>
      <c r="AK42" s="912"/>
      <c r="AL42" s="912"/>
      <c r="AM42" s="912"/>
      <c r="AN42" s="912"/>
      <c r="AO42" s="912"/>
      <c r="AP42" s="912"/>
      <c r="AQ42" s="912"/>
      <c r="AR42" s="912"/>
      <c r="AS42" s="912"/>
      <c r="AT42" s="912"/>
      <c r="AU42" s="912"/>
      <c r="AV42" s="912"/>
      <c r="AW42" s="912"/>
      <c r="AX42" s="912"/>
      <c r="AY42" s="912"/>
      <c r="AZ42" s="912"/>
      <c r="BA42" s="912"/>
    </row>
    <row r="43" spans="1:53" ht="15">
      <c r="A43" s="912"/>
      <c r="B43" s="929" t="s">
        <v>928</v>
      </c>
      <c r="C43" s="1035" t="s">
        <v>740</v>
      </c>
      <c r="D43" s="766" t="s">
        <v>720</v>
      </c>
      <c r="E43" s="766" t="s">
        <v>681</v>
      </c>
      <c r="F43" s="766" t="s">
        <v>709</v>
      </c>
      <c r="G43" s="766" t="s">
        <v>614</v>
      </c>
      <c r="H43" s="766" t="s">
        <v>701</v>
      </c>
      <c r="I43" s="766" t="s">
        <v>682</v>
      </c>
      <c r="J43" s="766" t="s">
        <v>637</v>
      </c>
      <c r="K43" s="766" t="s">
        <v>622</v>
      </c>
      <c r="L43" s="766" t="s">
        <v>652</v>
      </c>
      <c r="M43" s="1052">
        <v>0.9413334603012824</v>
      </c>
      <c r="N43" s="766" t="s">
        <v>596</v>
      </c>
      <c r="O43" s="766" t="s">
        <v>614</v>
      </c>
      <c r="P43" s="1055">
        <v>0.89925040168943804</v>
      </c>
      <c r="Q43" s="1055">
        <v>0.91150144627249607</v>
      </c>
      <c r="R43" s="766" t="s">
        <v>587</v>
      </c>
      <c r="S43" s="1036" t="s">
        <v>740</v>
      </c>
      <c r="T43" s="766" t="s">
        <v>720</v>
      </c>
      <c r="U43" s="766" t="s">
        <v>681</v>
      </c>
      <c r="V43" s="766" t="s">
        <v>709</v>
      </c>
      <c r="W43" s="1037" t="s">
        <v>614</v>
      </c>
      <c r="X43" s="766" t="s">
        <v>701</v>
      </c>
      <c r="Y43" s="766" t="s">
        <v>682</v>
      </c>
      <c r="Z43" s="766" t="s">
        <v>637</v>
      </c>
      <c r="AA43" s="766" t="s">
        <v>622</v>
      </c>
      <c r="AB43" s="766" t="s">
        <v>652</v>
      </c>
      <c r="AC43" s="1029">
        <v>0.9413334603012824</v>
      </c>
      <c r="AD43" s="766" t="s">
        <v>596</v>
      </c>
      <c r="AE43" s="853" t="s">
        <v>614</v>
      </c>
      <c r="AF43" s="766" t="s">
        <v>665</v>
      </c>
      <c r="AG43" s="1029">
        <v>0.91150144627249607</v>
      </c>
      <c r="AH43" s="962" t="s">
        <v>587</v>
      </c>
      <c r="AI43" s="914"/>
      <c r="AJ43" s="912"/>
      <c r="AK43" s="912"/>
      <c r="AL43" s="912"/>
      <c r="AM43" s="912"/>
      <c r="AN43" s="912"/>
      <c r="AO43" s="912"/>
      <c r="AP43" s="912"/>
      <c r="AQ43" s="912"/>
      <c r="AR43" s="912"/>
      <c r="AS43" s="912"/>
      <c r="AT43" s="912"/>
      <c r="AU43" s="912"/>
      <c r="AV43" s="912"/>
      <c r="AW43" s="912"/>
      <c r="AX43" s="912"/>
      <c r="AY43" s="912"/>
      <c r="AZ43" s="912"/>
      <c r="BA43" s="912"/>
    </row>
    <row r="44" spans="1:53" ht="15" thickBot="1">
      <c r="A44" s="912"/>
      <c r="B44" s="945" t="s">
        <v>929</v>
      </c>
      <c r="C44" s="1038"/>
      <c r="D44" s="963" t="s">
        <v>721</v>
      </c>
      <c r="E44" s="963" t="s">
        <v>683</v>
      </c>
      <c r="F44" s="963" t="s">
        <v>710</v>
      </c>
      <c r="G44" s="963" t="s">
        <v>729</v>
      </c>
      <c r="H44" s="963" t="s">
        <v>702</v>
      </c>
      <c r="I44" s="963" t="s">
        <v>684</v>
      </c>
      <c r="J44" s="1039">
        <v>1.34</v>
      </c>
      <c r="K44" s="1039">
        <v>1.25</v>
      </c>
      <c r="L44" s="963">
        <v>1.22</v>
      </c>
      <c r="M44" s="1054">
        <v>1.1949377423033611</v>
      </c>
      <c r="N44" s="963" t="s">
        <v>597</v>
      </c>
      <c r="O44" s="1039" t="s">
        <v>615</v>
      </c>
      <c r="P44" s="1039">
        <v>1.18</v>
      </c>
      <c r="Q44" s="1039">
        <v>1.1499999999999999</v>
      </c>
      <c r="R44" s="1039" t="s">
        <v>588</v>
      </c>
      <c r="S44" s="1041"/>
      <c r="T44" s="1039" t="s">
        <v>721</v>
      </c>
      <c r="U44" s="1039" t="s">
        <v>683</v>
      </c>
      <c r="V44" s="963" t="s">
        <v>710</v>
      </c>
      <c r="W44" s="1039"/>
      <c r="X44" s="1039" t="s">
        <v>702</v>
      </c>
      <c r="Y44" s="1039" t="s">
        <v>684</v>
      </c>
      <c r="Z44" s="1039" t="s">
        <v>627</v>
      </c>
      <c r="AA44" s="1039" t="s">
        <v>627</v>
      </c>
      <c r="AB44" s="963" t="s">
        <v>653</v>
      </c>
      <c r="AC44" s="1040">
        <v>1.1949377423033611</v>
      </c>
      <c r="AD44" s="963" t="s">
        <v>597</v>
      </c>
      <c r="AE44" s="1039" t="s">
        <v>597</v>
      </c>
      <c r="AF44" s="1039" t="s">
        <v>666</v>
      </c>
      <c r="AG44" s="1040">
        <v>1.1499999999999999</v>
      </c>
      <c r="AH44" s="1042" t="s">
        <v>588</v>
      </c>
      <c r="AI44" s="914"/>
      <c r="AJ44" s="912"/>
      <c r="AK44" s="912"/>
      <c r="AL44" s="912"/>
      <c r="AM44" s="912"/>
      <c r="AN44" s="912"/>
      <c r="AO44" s="912"/>
      <c r="AP44" s="912"/>
      <c r="AQ44" s="912"/>
      <c r="AR44" s="912"/>
      <c r="AS44" s="912"/>
      <c r="AT44" s="912"/>
      <c r="AU44" s="912"/>
      <c r="AV44" s="912"/>
      <c r="AW44" s="912"/>
      <c r="AX44" s="912"/>
      <c r="AY44" s="912"/>
      <c r="AZ44" s="912"/>
      <c r="BA44" s="912"/>
    </row>
    <row r="45" spans="1:53">
      <c r="A45" s="912"/>
      <c r="B45" s="913"/>
      <c r="C45" s="912"/>
      <c r="D45" s="912"/>
      <c r="E45" s="912"/>
      <c r="F45" s="912"/>
      <c r="G45" s="912"/>
      <c r="H45" s="912"/>
      <c r="I45" s="912"/>
      <c r="J45" s="912"/>
      <c r="K45" s="912"/>
      <c r="L45" s="912"/>
      <c r="M45" s="912"/>
      <c r="N45" s="912"/>
      <c r="O45" s="912"/>
      <c r="P45" s="912"/>
      <c r="Q45" s="912"/>
      <c r="R45" s="912"/>
      <c r="S45" s="912"/>
      <c r="T45" s="912"/>
      <c r="U45" s="912"/>
      <c r="V45" s="912"/>
      <c r="W45" s="912"/>
      <c r="X45" s="912"/>
      <c r="Y45" s="912"/>
      <c r="Z45" s="912"/>
      <c r="AA45" s="912"/>
      <c r="AB45" s="912"/>
      <c r="AC45" s="912"/>
      <c r="AD45" s="912"/>
      <c r="AE45" s="912"/>
      <c r="AF45" s="912"/>
      <c r="AG45" s="912"/>
      <c r="AH45" s="912"/>
      <c r="AI45" s="914"/>
      <c r="AJ45" s="912"/>
      <c r="AK45" s="912"/>
      <c r="AL45" s="912"/>
      <c r="AM45" s="912"/>
      <c r="AN45" s="912"/>
      <c r="AO45" s="912"/>
      <c r="AP45" s="912"/>
      <c r="AQ45" s="912"/>
      <c r="AR45" s="912"/>
      <c r="AS45" s="912"/>
      <c r="AT45" s="912"/>
      <c r="AU45" s="912"/>
      <c r="AV45" s="912"/>
      <c r="AW45" s="912"/>
      <c r="AX45" s="912"/>
      <c r="AY45" s="912"/>
      <c r="AZ45" s="912"/>
      <c r="BA45" s="912"/>
    </row>
    <row r="46" spans="1:53" s="183" customFormat="1" ht="14.9" customHeight="1">
      <c r="A46" s="946"/>
      <c r="B46" s="924" t="s">
        <v>545</v>
      </c>
      <c r="C46" s="946"/>
      <c r="D46" s="946"/>
      <c r="E46" s="946"/>
      <c r="F46" s="946"/>
      <c r="G46" s="946"/>
      <c r="H46" s="946"/>
      <c r="I46" s="946"/>
      <c r="J46" s="946"/>
      <c r="K46" s="946"/>
      <c r="L46" s="946"/>
      <c r="M46" s="946"/>
      <c r="N46" s="946"/>
      <c r="O46" s="946"/>
      <c r="P46" s="946"/>
      <c r="Q46" s="946"/>
      <c r="R46" s="946"/>
      <c r="S46" s="946"/>
      <c r="T46" s="946"/>
      <c r="U46" s="946"/>
      <c r="V46" s="946"/>
      <c r="W46" s="946"/>
      <c r="X46" s="946"/>
      <c r="Y46" s="946"/>
      <c r="Z46" s="946"/>
      <c r="AA46" s="946"/>
      <c r="AB46" s="946"/>
      <c r="AC46" s="946"/>
      <c r="AD46" s="946"/>
      <c r="AE46" s="946"/>
      <c r="AF46" s="946"/>
      <c r="AG46" s="946"/>
      <c r="AH46" s="946"/>
      <c r="AI46" s="947"/>
      <c r="AJ46" s="946"/>
      <c r="AK46" s="946"/>
      <c r="AL46" s="946"/>
      <c r="AM46" s="946"/>
      <c r="AN46" s="946"/>
      <c r="AO46" s="946"/>
      <c r="AP46" s="946"/>
      <c r="AQ46" s="946"/>
      <c r="AR46" s="946"/>
      <c r="AS46" s="946"/>
      <c r="AT46" s="946"/>
      <c r="AU46" s="946"/>
      <c r="AV46" s="946"/>
      <c r="AW46" s="946"/>
      <c r="AX46" s="946"/>
      <c r="AY46" s="946"/>
      <c r="AZ46" s="946"/>
      <c r="BA46" s="946"/>
    </row>
    <row r="47" spans="1:53" s="184" customFormat="1">
      <c r="A47" s="944"/>
      <c r="B47" s="948" t="s">
        <v>546</v>
      </c>
      <c r="C47" s="944"/>
      <c r="D47" s="944"/>
      <c r="E47" s="944"/>
      <c r="F47" s="944"/>
      <c r="G47" s="944"/>
      <c r="H47" s="944"/>
      <c r="I47" s="944"/>
      <c r="J47" s="944"/>
      <c r="K47" s="944"/>
      <c r="L47" s="944"/>
      <c r="M47" s="944"/>
      <c r="N47" s="944"/>
      <c r="O47" s="944"/>
      <c r="P47" s="944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4"/>
      <c r="AD47" s="944"/>
      <c r="AE47" s="944"/>
      <c r="AF47" s="944"/>
      <c r="AG47" s="944"/>
      <c r="AH47" s="944"/>
      <c r="AI47" s="949"/>
      <c r="AJ47" s="944"/>
      <c r="AK47" s="944"/>
      <c r="AL47" s="944"/>
      <c r="AM47" s="944"/>
      <c r="AN47" s="944"/>
      <c r="AO47" s="944"/>
      <c r="AP47" s="944"/>
      <c r="AQ47" s="944"/>
      <c r="AR47" s="944"/>
      <c r="AS47" s="944"/>
      <c r="AT47" s="944"/>
      <c r="AU47" s="944"/>
      <c r="AV47" s="944"/>
      <c r="AW47" s="944"/>
      <c r="AX47" s="944"/>
      <c r="AY47" s="944"/>
      <c r="AZ47" s="944"/>
      <c r="BA47" s="944"/>
    </row>
    <row r="48" spans="1:53" s="184" customFormat="1">
      <c r="A48" s="944"/>
      <c r="B48" s="948" t="s">
        <v>547</v>
      </c>
      <c r="C48" s="944"/>
      <c r="D48" s="944"/>
      <c r="E48" s="944"/>
      <c r="F48" s="944"/>
      <c r="G48" s="944"/>
      <c r="H48" s="944"/>
      <c r="I48" s="944"/>
      <c r="J48" s="944"/>
      <c r="K48" s="944"/>
      <c r="L48" s="944"/>
      <c r="M48" s="944"/>
      <c r="N48" s="944"/>
      <c r="O48" s="944"/>
      <c r="P48" s="944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4"/>
      <c r="AD48" s="944"/>
      <c r="AE48" s="944"/>
      <c r="AF48" s="944"/>
      <c r="AG48" s="944"/>
      <c r="AH48" s="944"/>
      <c r="AI48" s="949"/>
      <c r="AJ48" s="944"/>
      <c r="AK48" s="944"/>
      <c r="AL48" s="944"/>
      <c r="AM48" s="944"/>
      <c r="AN48" s="944"/>
      <c r="AO48" s="944"/>
      <c r="AP48" s="944"/>
      <c r="AQ48" s="944"/>
      <c r="AR48" s="944"/>
      <c r="AS48" s="944"/>
      <c r="AT48" s="944"/>
      <c r="AU48" s="944"/>
      <c r="AV48" s="944"/>
      <c r="AW48" s="944"/>
      <c r="AX48" s="944"/>
      <c r="AY48" s="944"/>
      <c r="AZ48" s="944"/>
      <c r="BA48" s="944"/>
    </row>
    <row r="49" spans="1:53" s="184" customFormat="1">
      <c r="A49" s="944"/>
      <c r="B49" s="948" t="s">
        <v>548</v>
      </c>
      <c r="C49" s="944"/>
      <c r="D49" s="944"/>
      <c r="E49" s="944"/>
      <c r="F49" s="944"/>
      <c r="G49" s="944"/>
      <c r="H49" s="944"/>
      <c r="I49" s="944"/>
      <c r="J49" s="944"/>
      <c r="K49" s="944"/>
      <c r="L49" s="944"/>
      <c r="M49" s="944"/>
      <c r="N49" s="944"/>
      <c r="O49" s="944"/>
      <c r="P49" s="944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4"/>
      <c r="AD49" s="944"/>
      <c r="AE49" s="944"/>
      <c r="AF49" s="944"/>
      <c r="AG49" s="944"/>
      <c r="AH49" s="944"/>
      <c r="AI49" s="949"/>
      <c r="AJ49" s="944"/>
      <c r="AK49" s="944"/>
      <c r="AL49" s="944"/>
      <c r="AM49" s="944"/>
      <c r="AN49" s="944"/>
      <c r="AO49" s="944"/>
      <c r="AP49" s="944"/>
      <c r="AQ49" s="944"/>
      <c r="AR49" s="944"/>
      <c r="AS49" s="944"/>
      <c r="AT49" s="944"/>
      <c r="AU49" s="944"/>
      <c r="AV49" s="944"/>
      <c r="AW49" s="944"/>
      <c r="AX49" s="944"/>
      <c r="AY49" s="944"/>
      <c r="AZ49" s="944"/>
      <c r="BA49" s="944"/>
    </row>
    <row r="50" spans="1:53" s="184" customFormat="1">
      <c r="A50" s="944"/>
      <c r="B50" s="2492" t="s">
        <v>549</v>
      </c>
      <c r="C50" s="2492"/>
      <c r="D50" s="2492"/>
      <c r="E50" s="2492"/>
      <c r="F50" s="2492"/>
      <c r="G50" s="2492"/>
      <c r="H50" s="2492"/>
      <c r="I50" s="2492"/>
      <c r="J50" s="2492"/>
      <c r="K50" s="2492"/>
      <c r="L50" s="2492"/>
      <c r="M50" s="2492"/>
      <c r="N50" s="2492"/>
      <c r="O50" s="2492"/>
      <c r="P50" s="2492"/>
      <c r="Q50" s="2492"/>
      <c r="R50" s="2492"/>
      <c r="S50" s="2492"/>
      <c r="T50" s="2492"/>
      <c r="U50" s="2492"/>
      <c r="V50" s="2492"/>
      <c r="W50" s="2492"/>
      <c r="X50" s="2492"/>
      <c r="Y50" s="2492"/>
      <c r="Z50" s="2492"/>
      <c r="AA50" s="2492"/>
      <c r="AB50" s="2492"/>
      <c r="AC50" s="2492"/>
      <c r="AD50" s="944"/>
      <c r="AE50" s="944"/>
      <c r="AF50" s="944"/>
      <c r="AG50" s="944"/>
      <c r="AH50" s="944"/>
      <c r="AI50" s="949"/>
      <c r="AJ50" s="944"/>
      <c r="AK50" s="944"/>
      <c r="AL50" s="944"/>
      <c r="AM50" s="944"/>
      <c r="AN50" s="944"/>
      <c r="AO50" s="944"/>
      <c r="AP50" s="944"/>
      <c r="AQ50" s="944"/>
      <c r="AR50" s="944"/>
      <c r="AS50" s="944"/>
      <c r="AT50" s="944"/>
      <c r="AU50" s="944"/>
      <c r="AV50" s="944"/>
      <c r="AW50" s="944"/>
      <c r="AX50" s="944"/>
      <c r="AY50" s="944"/>
      <c r="AZ50" s="944"/>
      <c r="BA50" s="944"/>
    </row>
    <row r="51" spans="1:53" s="184" customFormat="1" ht="27.65" customHeight="1">
      <c r="A51" s="944"/>
      <c r="B51" s="2492"/>
      <c r="C51" s="2492"/>
      <c r="D51" s="2492"/>
      <c r="E51" s="2492"/>
      <c r="F51" s="2492"/>
      <c r="G51" s="2492"/>
      <c r="H51" s="2492"/>
      <c r="I51" s="2492"/>
      <c r="J51" s="2492"/>
      <c r="K51" s="2492"/>
      <c r="L51" s="2492"/>
      <c r="M51" s="2492"/>
      <c r="N51" s="2492"/>
      <c r="O51" s="2492"/>
      <c r="P51" s="2492"/>
      <c r="Q51" s="2492"/>
      <c r="R51" s="2492"/>
      <c r="S51" s="2492"/>
      <c r="T51" s="2492"/>
      <c r="U51" s="2492"/>
      <c r="V51" s="2492"/>
      <c r="W51" s="2492"/>
      <c r="X51" s="2492"/>
      <c r="Y51" s="2492"/>
      <c r="Z51" s="2492"/>
      <c r="AA51" s="2492"/>
      <c r="AB51" s="2492"/>
      <c r="AC51" s="2492"/>
      <c r="AD51" s="944"/>
      <c r="AE51" s="944"/>
      <c r="AF51" s="944"/>
      <c r="AG51" s="944"/>
      <c r="AH51" s="944"/>
      <c r="AI51" s="949"/>
      <c r="AJ51" s="944"/>
      <c r="AK51" s="944"/>
      <c r="AL51" s="944"/>
      <c r="AM51" s="944"/>
      <c r="AN51" s="944"/>
      <c r="AO51" s="944"/>
      <c r="AP51" s="944"/>
      <c r="AQ51" s="944"/>
      <c r="AR51" s="944"/>
      <c r="AS51" s="944"/>
      <c r="AT51" s="944"/>
      <c r="AU51" s="944"/>
      <c r="AV51" s="944"/>
      <c r="AW51" s="944"/>
      <c r="AX51" s="944"/>
      <c r="AY51" s="944"/>
      <c r="AZ51" s="944"/>
      <c r="BA51" s="944"/>
    </row>
    <row r="52" spans="1:53" s="184" customFormat="1">
      <c r="A52" s="944"/>
      <c r="B52" s="948" t="s">
        <v>550</v>
      </c>
      <c r="C52" s="944"/>
      <c r="D52" s="944"/>
      <c r="E52" s="944"/>
      <c r="F52" s="944"/>
      <c r="G52" s="944"/>
      <c r="H52" s="944"/>
      <c r="I52" s="944"/>
      <c r="J52" s="944"/>
      <c r="K52" s="944"/>
      <c r="L52" s="944"/>
      <c r="M52" s="944"/>
      <c r="N52" s="944"/>
      <c r="O52" s="944"/>
      <c r="P52" s="944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44"/>
      <c r="AB52" s="944"/>
      <c r="AC52" s="944"/>
      <c r="AD52" s="944"/>
      <c r="AE52" s="944"/>
      <c r="AF52" s="944"/>
      <c r="AG52" s="944"/>
      <c r="AH52" s="944"/>
      <c r="AI52" s="949"/>
      <c r="AJ52" s="944"/>
      <c r="AK52" s="944"/>
      <c r="AL52" s="944"/>
      <c r="AM52" s="944"/>
      <c r="AN52" s="944"/>
      <c r="AO52" s="944"/>
      <c r="AP52" s="944"/>
      <c r="AQ52" s="944"/>
      <c r="AR52" s="944"/>
      <c r="AS52" s="944"/>
      <c r="AT52" s="944"/>
      <c r="AU52" s="944"/>
      <c r="AV52" s="944"/>
      <c r="AW52" s="944"/>
      <c r="AX52" s="944"/>
      <c r="AY52" s="944"/>
      <c r="AZ52" s="944"/>
      <c r="BA52" s="944"/>
    </row>
    <row r="53" spans="1:53" s="184" customFormat="1">
      <c r="A53" s="944"/>
      <c r="B53" s="948" t="s">
        <v>551</v>
      </c>
      <c r="C53" s="944"/>
      <c r="D53" s="944"/>
      <c r="E53" s="944"/>
      <c r="F53" s="944"/>
      <c r="G53" s="944"/>
      <c r="H53" s="944"/>
      <c r="I53" s="944"/>
      <c r="J53" s="944"/>
      <c r="K53" s="944"/>
      <c r="L53" s="944"/>
      <c r="M53" s="944"/>
      <c r="N53" s="944"/>
      <c r="O53" s="944"/>
      <c r="P53" s="944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44"/>
      <c r="AB53" s="944"/>
      <c r="AC53" s="944"/>
      <c r="AD53" s="944"/>
      <c r="AE53" s="944"/>
      <c r="AF53" s="944"/>
      <c r="AG53" s="944"/>
      <c r="AH53" s="944"/>
      <c r="AI53" s="949"/>
      <c r="AJ53" s="944"/>
      <c r="AK53" s="944"/>
      <c r="AL53" s="944"/>
      <c r="AM53" s="944"/>
      <c r="AN53" s="944"/>
      <c r="AO53" s="944"/>
      <c r="AP53" s="944"/>
      <c r="AQ53" s="944"/>
      <c r="AR53" s="944"/>
      <c r="AS53" s="944"/>
      <c r="AT53" s="944"/>
      <c r="AU53" s="944"/>
      <c r="AV53" s="944"/>
      <c r="AW53" s="944"/>
      <c r="AX53" s="944"/>
      <c r="AY53" s="944"/>
      <c r="AZ53" s="944"/>
      <c r="BA53" s="944"/>
    </row>
    <row r="54" spans="1:53">
      <c r="A54" s="912"/>
      <c r="B54" s="948" t="s">
        <v>552</v>
      </c>
      <c r="C54" s="944"/>
      <c r="D54" s="944"/>
      <c r="E54" s="944"/>
      <c r="F54" s="944"/>
      <c r="G54" s="944"/>
      <c r="H54" s="944"/>
      <c r="I54" s="944"/>
      <c r="J54" s="944"/>
      <c r="K54" s="944"/>
      <c r="L54" s="944"/>
      <c r="M54" s="944"/>
      <c r="N54" s="944"/>
      <c r="O54" s="944"/>
      <c r="P54" s="944"/>
      <c r="Q54" s="944"/>
      <c r="R54" s="944"/>
      <c r="S54" s="944"/>
      <c r="T54" s="944"/>
      <c r="U54" s="944"/>
      <c r="V54" s="944"/>
      <c r="W54" s="944"/>
      <c r="X54" s="944"/>
      <c r="Y54" s="944"/>
      <c r="Z54" s="944"/>
      <c r="AA54" s="944"/>
      <c r="AB54" s="944"/>
      <c r="AC54" s="944"/>
      <c r="AD54" s="912"/>
      <c r="AE54" s="912"/>
      <c r="AF54" s="912"/>
      <c r="AG54" s="912"/>
      <c r="AH54" s="912"/>
      <c r="AI54" s="914"/>
      <c r="AJ54" s="912"/>
      <c r="AK54" s="912"/>
      <c r="AL54" s="912"/>
      <c r="AM54" s="912"/>
      <c r="AN54" s="912"/>
      <c r="AO54" s="912"/>
      <c r="AP54" s="912"/>
      <c r="AQ54" s="912"/>
      <c r="AR54" s="912"/>
      <c r="AS54" s="912"/>
      <c r="AT54" s="912"/>
      <c r="AU54" s="912"/>
      <c r="AV54" s="912"/>
      <c r="AW54" s="912"/>
      <c r="AX54" s="912"/>
      <c r="AY54" s="912"/>
      <c r="AZ54" s="912"/>
      <c r="BA54" s="912"/>
    </row>
    <row r="55" spans="1:53">
      <c r="A55" s="912"/>
      <c r="B55" s="913"/>
      <c r="C55" s="912"/>
      <c r="D55" s="912"/>
      <c r="E55" s="912"/>
      <c r="F55" s="912"/>
      <c r="G55" s="912"/>
      <c r="H55" s="912"/>
      <c r="I55" s="912"/>
      <c r="J55" s="912"/>
      <c r="K55" s="912"/>
      <c r="L55" s="912"/>
      <c r="M55" s="912"/>
      <c r="N55" s="912"/>
      <c r="O55" s="912"/>
      <c r="P55" s="912"/>
      <c r="Q55" s="912"/>
      <c r="R55" s="912"/>
      <c r="S55" s="912"/>
      <c r="T55" s="912"/>
      <c r="U55" s="912"/>
      <c r="V55" s="912"/>
      <c r="W55" s="912"/>
      <c r="X55" s="912"/>
      <c r="Y55" s="912"/>
      <c r="Z55" s="912"/>
      <c r="AA55" s="912"/>
      <c r="AB55" s="912"/>
      <c r="AC55" s="912"/>
      <c r="AD55" s="912"/>
      <c r="AE55" s="912"/>
      <c r="AF55" s="912"/>
      <c r="AG55" s="912"/>
      <c r="AH55" s="912"/>
      <c r="AI55" s="914"/>
      <c r="AJ55" s="912"/>
      <c r="AK55" s="912"/>
      <c r="AL55" s="912"/>
      <c r="AM55" s="912"/>
      <c r="AN55" s="912"/>
      <c r="AO55" s="912"/>
      <c r="AP55" s="912"/>
      <c r="AQ55" s="912"/>
      <c r="AR55" s="912"/>
      <c r="AS55" s="912"/>
      <c r="AT55" s="912"/>
      <c r="AU55" s="912"/>
      <c r="AV55" s="912"/>
      <c r="AW55" s="912"/>
      <c r="AX55" s="912"/>
      <c r="AY55" s="912"/>
      <c r="AZ55" s="912"/>
      <c r="BA55" s="912"/>
    </row>
    <row r="56" spans="1:53">
      <c r="A56" s="912"/>
      <c r="B56" s="913"/>
      <c r="C56" s="912"/>
      <c r="D56" s="912"/>
      <c r="E56" s="912"/>
      <c r="F56" s="912"/>
      <c r="G56" s="912"/>
      <c r="H56" s="912"/>
      <c r="I56" s="912"/>
      <c r="J56" s="912"/>
      <c r="K56" s="912"/>
      <c r="L56" s="912"/>
      <c r="M56" s="912"/>
      <c r="N56" s="912"/>
      <c r="O56" s="912"/>
      <c r="P56" s="912"/>
      <c r="Q56" s="912"/>
      <c r="R56" s="912"/>
      <c r="S56" s="912"/>
      <c r="T56" s="912"/>
      <c r="U56" s="912"/>
      <c r="V56" s="912"/>
      <c r="W56" s="912"/>
      <c r="X56" s="912"/>
      <c r="Y56" s="912"/>
      <c r="Z56" s="912"/>
      <c r="AA56" s="912"/>
      <c r="AB56" s="912"/>
      <c r="AC56" s="912"/>
      <c r="AD56" s="912"/>
      <c r="AE56" s="912"/>
      <c r="AF56" s="912"/>
      <c r="AG56" s="912"/>
      <c r="AH56" s="912"/>
      <c r="AI56" s="914"/>
      <c r="AJ56" s="912"/>
      <c r="AK56" s="912"/>
      <c r="AL56" s="912"/>
      <c r="AM56" s="912"/>
      <c r="AN56" s="912"/>
      <c r="AO56" s="912"/>
      <c r="AP56" s="912"/>
      <c r="AQ56" s="912"/>
      <c r="AR56" s="912"/>
      <c r="AS56" s="912"/>
      <c r="AT56" s="912"/>
      <c r="AU56" s="912"/>
      <c r="AV56" s="912"/>
      <c r="AW56" s="912"/>
      <c r="AX56" s="912"/>
      <c r="AY56" s="912"/>
      <c r="AZ56" s="912"/>
      <c r="BA56" s="912"/>
    </row>
    <row r="57" spans="1:53">
      <c r="A57" s="912"/>
      <c r="B57" s="2490" t="s">
        <v>553</v>
      </c>
      <c r="C57" s="2490"/>
      <c r="D57" s="2490"/>
      <c r="E57" s="2490"/>
      <c r="F57" s="2490"/>
      <c r="G57" s="2490"/>
      <c r="H57" s="2490"/>
      <c r="I57" s="2490"/>
      <c r="J57" s="2490"/>
      <c r="K57" s="2490"/>
      <c r="L57" s="2490"/>
      <c r="M57" s="2490"/>
      <c r="N57" s="2490"/>
      <c r="O57" s="2490"/>
      <c r="P57" s="2490"/>
      <c r="Q57" s="2490"/>
      <c r="R57" s="2490"/>
      <c r="S57" s="2490"/>
      <c r="T57" s="2490"/>
      <c r="U57" s="2490"/>
      <c r="V57" s="2490"/>
      <c r="W57" s="2490"/>
      <c r="X57" s="2490"/>
      <c r="Y57" s="2490"/>
      <c r="Z57" s="2490"/>
      <c r="AA57" s="2490"/>
      <c r="AB57" s="2490"/>
      <c r="AC57" s="2490"/>
      <c r="AD57" s="2490"/>
      <c r="AE57" s="2490"/>
      <c r="AF57" s="912"/>
      <c r="AG57" s="912"/>
      <c r="AH57" s="912"/>
      <c r="AI57" s="914"/>
      <c r="AJ57" s="912"/>
      <c r="AK57" s="912"/>
      <c r="AL57" s="912"/>
      <c r="AM57" s="912"/>
      <c r="AN57" s="912"/>
      <c r="AO57" s="912"/>
      <c r="AP57" s="912"/>
      <c r="AQ57" s="912"/>
      <c r="AR57" s="912"/>
      <c r="AS57" s="912"/>
      <c r="AT57" s="912"/>
      <c r="AU57" s="912"/>
      <c r="AV57" s="912"/>
      <c r="AW57" s="912"/>
      <c r="AX57" s="912"/>
      <c r="AY57" s="912"/>
      <c r="AZ57" s="912"/>
      <c r="BA57" s="912"/>
    </row>
    <row r="58" spans="1:53">
      <c r="A58" s="912"/>
      <c r="B58" s="2491" t="s">
        <v>554</v>
      </c>
      <c r="C58" s="2491"/>
      <c r="D58" s="2491"/>
      <c r="E58" s="2491"/>
      <c r="F58" s="2491"/>
      <c r="G58" s="2491"/>
      <c r="H58" s="2491"/>
      <c r="I58" s="2491"/>
      <c r="J58" s="2491"/>
      <c r="K58" s="2491"/>
      <c r="L58" s="2491"/>
      <c r="M58" s="2491"/>
      <c r="N58" s="2491"/>
      <c r="O58" s="2491"/>
      <c r="P58" s="2491"/>
      <c r="Q58" s="2491"/>
      <c r="R58" s="2491"/>
      <c r="S58" s="2491"/>
      <c r="T58" s="2491"/>
      <c r="U58" s="2491"/>
      <c r="V58" s="2491"/>
      <c r="W58" s="2491"/>
      <c r="X58" s="2491"/>
      <c r="Y58" s="2491"/>
      <c r="Z58" s="2491"/>
      <c r="AA58" s="2491"/>
      <c r="AB58" s="2491"/>
      <c r="AC58" s="2491"/>
      <c r="AD58" s="2491"/>
      <c r="AE58" s="2491"/>
      <c r="AF58" s="912"/>
      <c r="AG58" s="912"/>
      <c r="AH58" s="912"/>
      <c r="AI58" s="914"/>
      <c r="AJ58" s="912"/>
      <c r="AK58" s="912"/>
      <c r="AL58" s="912"/>
      <c r="AM58" s="912"/>
      <c r="AN58" s="912"/>
      <c r="AO58" s="912"/>
      <c r="AP58" s="912"/>
      <c r="AQ58" s="912"/>
      <c r="AR58" s="912"/>
      <c r="AS58" s="912"/>
      <c r="AT58" s="912"/>
      <c r="AU58" s="912"/>
      <c r="AV58" s="912"/>
      <c r="AW58" s="912"/>
      <c r="AX58" s="912"/>
      <c r="AY58" s="912"/>
      <c r="AZ58" s="912"/>
      <c r="BA58" s="912"/>
    </row>
    <row r="59" spans="1:53" ht="19.5" customHeight="1">
      <c r="A59" s="912"/>
      <c r="B59" s="950"/>
      <c r="C59" s="951"/>
      <c r="D59" s="951"/>
      <c r="E59" s="951"/>
      <c r="F59" s="951"/>
      <c r="G59" s="951"/>
      <c r="H59" s="951"/>
      <c r="I59" s="951"/>
      <c r="J59" s="951"/>
      <c r="K59" s="951"/>
      <c r="L59" s="951"/>
      <c r="M59" s="951"/>
      <c r="N59" s="951"/>
      <c r="O59" s="951"/>
      <c r="P59" s="951"/>
      <c r="Q59" s="951"/>
      <c r="R59" s="951"/>
      <c r="S59" s="951"/>
      <c r="T59" s="951"/>
      <c r="U59" s="951"/>
      <c r="V59" s="951"/>
      <c r="W59" s="951"/>
      <c r="X59" s="951"/>
      <c r="Y59" s="951"/>
      <c r="Z59" s="951"/>
      <c r="AA59" s="951"/>
      <c r="AB59" s="951"/>
      <c r="AC59" s="951"/>
      <c r="AD59" s="912"/>
      <c r="AE59" s="912"/>
      <c r="AF59" s="912"/>
      <c r="AG59" s="912"/>
      <c r="AH59" s="912"/>
      <c r="AI59" s="914"/>
      <c r="AJ59" s="912"/>
      <c r="AK59" s="912"/>
      <c r="AL59" s="912"/>
      <c r="AM59" s="912"/>
      <c r="AN59" s="912"/>
      <c r="AO59" s="912"/>
      <c r="AP59" s="912"/>
      <c r="AQ59" s="912"/>
      <c r="AR59" s="912"/>
      <c r="AS59" s="912"/>
      <c r="AT59" s="912"/>
      <c r="AU59" s="912"/>
      <c r="AV59" s="912"/>
      <c r="AW59" s="912"/>
      <c r="AX59" s="912"/>
      <c r="AY59" s="912"/>
      <c r="AZ59" s="912"/>
      <c r="BA59" s="912"/>
    </row>
    <row r="60" spans="1:53" ht="15" thickBot="1"/>
    <row r="61" spans="1:53">
      <c r="C61" s="2488" t="s">
        <v>28</v>
      </c>
      <c r="D61" s="2489"/>
      <c r="E61" s="2489"/>
      <c r="F61" s="2489"/>
      <c r="G61" s="2489"/>
      <c r="H61" s="2489"/>
      <c r="I61" s="2489"/>
      <c r="J61" s="2489"/>
      <c r="K61" s="2489"/>
      <c r="L61" s="2489"/>
      <c r="M61" s="2489"/>
      <c r="N61" s="2489"/>
      <c r="O61" s="2489"/>
      <c r="P61" s="2489"/>
      <c r="Q61" s="2489"/>
      <c r="R61" s="2489"/>
      <c r="S61" s="2480" t="s">
        <v>429</v>
      </c>
      <c r="T61" s="2481"/>
      <c r="U61" s="2481"/>
      <c r="V61" s="2481"/>
      <c r="W61" s="2481"/>
      <c r="X61" s="2481"/>
      <c r="Y61" s="2481"/>
      <c r="Z61" s="2481"/>
      <c r="AA61" s="2481"/>
      <c r="AB61" s="2481"/>
      <c r="AC61" s="2481"/>
      <c r="AD61" s="2481"/>
      <c r="AE61" s="2481"/>
      <c r="AF61" s="2481"/>
      <c r="AG61" s="2481"/>
      <c r="AH61" s="2482"/>
      <c r="AJ61" s="1599"/>
      <c r="AK61" s="1600"/>
      <c r="AL61" s="1600"/>
      <c r="AM61" s="1600" t="s">
        <v>28</v>
      </c>
      <c r="AN61" s="1600"/>
      <c r="AO61" s="1600"/>
      <c r="AP61" s="1600"/>
      <c r="AQ61" s="1601"/>
      <c r="AR61" s="2480" t="s">
        <v>429</v>
      </c>
      <c r="AS61" s="2481"/>
      <c r="AT61" s="2481"/>
      <c r="AU61" s="2481"/>
      <c r="AV61" s="2481"/>
      <c r="AW61" s="2481"/>
      <c r="AX61" s="2481"/>
      <c r="AY61" s="2482"/>
    </row>
    <row r="62" spans="1:53" ht="15" thickBot="1">
      <c r="A62" s="912"/>
      <c r="B62" s="950"/>
      <c r="C62" s="814" t="s">
        <v>32</v>
      </c>
      <c r="D62" s="816" t="s">
        <v>33</v>
      </c>
      <c r="E62" s="816" t="s">
        <v>22</v>
      </c>
      <c r="F62" s="816" t="s">
        <v>34</v>
      </c>
      <c r="G62" s="816" t="s">
        <v>35</v>
      </c>
      <c r="H62" s="816" t="s">
        <v>36</v>
      </c>
      <c r="I62" s="816" t="s">
        <v>37</v>
      </c>
      <c r="J62" s="816" t="s">
        <v>38</v>
      </c>
      <c r="K62" s="816" t="s">
        <v>39</v>
      </c>
      <c r="L62" s="816" t="s">
        <v>40</v>
      </c>
      <c r="M62" s="816" t="s">
        <v>23</v>
      </c>
      <c r="N62" s="816" t="s">
        <v>41</v>
      </c>
      <c r="O62" s="816" t="s">
        <v>42</v>
      </c>
      <c r="P62" s="175" t="s">
        <v>43</v>
      </c>
      <c r="Q62" s="175" t="s">
        <v>24</v>
      </c>
      <c r="R62" s="816" t="s">
        <v>44</v>
      </c>
      <c r="S62" s="1560" t="s">
        <v>150</v>
      </c>
      <c r="T62" s="1561" t="s">
        <v>149</v>
      </c>
      <c r="U62" s="1561" t="s">
        <v>148</v>
      </c>
      <c r="V62" s="1561" t="s">
        <v>146</v>
      </c>
      <c r="W62" s="1562" t="s">
        <v>145</v>
      </c>
      <c r="X62" s="1561" t="s">
        <v>144</v>
      </c>
      <c r="Y62" s="1561" t="s">
        <v>147</v>
      </c>
      <c r="Z62" s="1561" t="s">
        <v>143</v>
      </c>
      <c r="AA62" s="1561" t="s">
        <v>142</v>
      </c>
      <c r="AB62" s="1561" t="s">
        <v>140</v>
      </c>
      <c r="AC62" s="1563" t="s">
        <v>93</v>
      </c>
      <c r="AD62" s="1561" t="s">
        <v>132</v>
      </c>
      <c r="AE62" s="1561" t="s">
        <v>141</v>
      </c>
      <c r="AF62" s="1561" t="s">
        <v>100</v>
      </c>
      <c r="AG62" s="1563" t="s">
        <v>94</v>
      </c>
      <c r="AH62" s="1564" t="s">
        <v>133</v>
      </c>
      <c r="AI62" s="914"/>
      <c r="AJ62" s="363" t="s">
        <v>42</v>
      </c>
      <c r="AK62" s="299" t="s">
        <v>43</v>
      </c>
      <c r="AL62" s="1328" t="s">
        <v>24</v>
      </c>
      <c r="AM62" s="299" t="s">
        <v>802</v>
      </c>
      <c r="AN62" s="299" t="s">
        <v>863</v>
      </c>
      <c r="AO62" s="299" t="s">
        <v>882</v>
      </c>
      <c r="AP62" s="299" t="s">
        <v>1022</v>
      </c>
      <c r="AQ62" s="300" t="s">
        <v>1062</v>
      </c>
      <c r="AR62" s="363" t="s">
        <v>141</v>
      </c>
      <c r="AS62" s="299" t="s">
        <v>100</v>
      </c>
      <c r="AT62" s="299" t="s">
        <v>94</v>
      </c>
      <c r="AU62" s="1328" t="s">
        <v>805</v>
      </c>
      <c r="AV62" s="299" t="s">
        <v>864</v>
      </c>
      <c r="AW62" s="299" t="s">
        <v>886</v>
      </c>
      <c r="AX62" s="299" t="s">
        <v>1023</v>
      </c>
      <c r="AY62" s="300" t="s">
        <v>1063</v>
      </c>
      <c r="AZ62" s="912"/>
    </row>
    <row r="63" spans="1:53">
      <c r="A63" s="912"/>
      <c r="B63" s="952" t="s">
        <v>555</v>
      </c>
      <c r="C63" s="1022"/>
      <c r="D63" s="1021"/>
      <c r="E63" s="1021"/>
      <c r="F63" s="1021"/>
      <c r="G63" s="1021"/>
      <c r="H63" s="1021"/>
      <c r="I63" s="1021"/>
      <c r="J63" s="1021"/>
      <c r="K63" s="1021"/>
      <c r="L63" s="1021"/>
      <c r="M63" s="1021"/>
      <c r="N63" s="1021"/>
      <c r="O63" s="1021"/>
      <c r="P63" s="1021"/>
      <c r="Q63" s="1021"/>
      <c r="R63" s="1049"/>
      <c r="S63" s="1022"/>
      <c r="T63" s="1021"/>
      <c r="U63" s="1021"/>
      <c r="V63" s="1021"/>
      <c r="W63" s="1021"/>
      <c r="X63" s="1021"/>
      <c r="Y63" s="1021"/>
      <c r="Z63" s="1021"/>
      <c r="AA63" s="1021"/>
      <c r="AB63" s="1021"/>
      <c r="AC63" s="1021"/>
      <c r="AD63" s="1021"/>
      <c r="AE63" s="1021"/>
      <c r="AF63" s="1021"/>
      <c r="AG63" s="1021"/>
      <c r="AH63" s="1049"/>
      <c r="AI63" s="914"/>
      <c r="AJ63" s="1058"/>
      <c r="AK63" s="1059"/>
      <c r="AL63" s="1059"/>
      <c r="AM63" s="1059"/>
      <c r="AN63" s="1059"/>
      <c r="AO63" s="1059"/>
      <c r="AP63" s="1059"/>
      <c r="AQ63" s="1060"/>
      <c r="AR63" s="1058"/>
      <c r="AS63" s="1059"/>
      <c r="AT63" s="1059"/>
      <c r="AU63" s="1059"/>
      <c r="AV63" s="1059"/>
      <c r="AW63" s="1059"/>
      <c r="AX63" s="1059"/>
      <c r="AY63" s="1060"/>
      <c r="AZ63" s="912"/>
    </row>
    <row r="64" spans="1:53">
      <c r="A64" s="912"/>
      <c r="B64" s="953" t="s">
        <v>238</v>
      </c>
      <c r="C64" s="1022">
        <v>258.45499999999998</v>
      </c>
      <c r="D64" s="1021">
        <v>264.72500000000002</v>
      </c>
      <c r="E64" s="1021">
        <v>275.95100000000002</v>
      </c>
      <c r="F64" s="1021">
        <v>279.05</v>
      </c>
      <c r="G64" s="1021">
        <v>278.25599999999997</v>
      </c>
      <c r="H64" s="1021">
        <v>266.61399999999998</v>
      </c>
      <c r="I64" s="1021">
        <v>285.899</v>
      </c>
      <c r="J64" s="1021">
        <v>288.74200000000002</v>
      </c>
      <c r="K64" s="1021">
        <v>277.94400000000002</v>
      </c>
      <c r="L64" s="1021">
        <v>288.35199999999998</v>
      </c>
      <c r="M64" s="1021">
        <v>301.59798552000012</v>
      </c>
      <c r="N64" s="1021">
        <v>303.53899999999999</v>
      </c>
      <c r="O64" s="1021">
        <v>314.36200000000002</v>
      </c>
      <c r="P64" s="1021">
        <v>315.59246560999992</v>
      </c>
      <c r="Q64" s="1021">
        <v>331.32275724000004</v>
      </c>
      <c r="R64" s="1049">
        <v>320.37200000000001</v>
      </c>
      <c r="S64" s="1022">
        <v>258.45499999999998</v>
      </c>
      <c r="T64" s="1057">
        <v>523.18100000000004</v>
      </c>
      <c r="U64" s="1057">
        <v>799.13099999999997</v>
      </c>
      <c r="V64" s="1057">
        <v>1078.181</v>
      </c>
      <c r="W64" s="1057">
        <v>278.25599999999997</v>
      </c>
      <c r="X64" s="1057">
        <v>544.87099999999998</v>
      </c>
      <c r="Y64" s="1057">
        <v>830.77</v>
      </c>
      <c r="Z64" s="1057">
        <v>1119.511</v>
      </c>
      <c r="AA64" s="1057">
        <v>277.94400000000002</v>
      </c>
      <c r="AB64" s="1057">
        <v>566.29600000000005</v>
      </c>
      <c r="AC64" s="1057">
        <v>867.89397907</v>
      </c>
      <c r="AD64" s="1057">
        <v>1171.433</v>
      </c>
      <c r="AE64" s="1057">
        <v>314.36200000000002</v>
      </c>
      <c r="AF64" s="1057">
        <v>629.95399999999995</v>
      </c>
      <c r="AG64" s="1057">
        <v>961.27715352000007</v>
      </c>
      <c r="AH64" s="1049">
        <v>1281.6489999999999</v>
      </c>
      <c r="AI64" s="914"/>
      <c r="AJ64" s="1022">
        <v>314.36193067000011</v>
      </c>
      <c r="AK64" s="1021">
        <v>315.59246560999992</v>
      </c>
      <c r="AL64" s="1021">
        <v>331.32275724000004</v>
      </c>
      <c r="AM64" s="1021">
        <v>340.90504364999993</v>
      </c>
      <c r="AN64" s="1021">
        <v>325.48787360000011</v>
      </c>
      <c r="AO64" s="1021">
        <v>343.09240293999983</v>
      </c>
      <c r="AP64" s="1021">
        <v>350.92593634000002</v>
      </c>
      <c r="AQ64" s="1021">
        <v>357.99900085999997</v>
      </c>
      <c r="AR64" s="1022">
        <v>314.36193067000011</v>
      </c>
      <c r="AS64" s="1021">
        <v>629.95439627999997</v>
      </c>
      <c r="AT64" s="1021">
        <v>961.27715352000007</v>
      </c>
      <c r="AU64" s="1021">
        <v>340.90504364999993</v>
      </c>
      <c r="AV64" s="1021">
        <v>666.3929172500001</v>
      </c>
      <c r="AW64" s="1021">
        <v>1009.4853201899999</v>
      </c>
      <c r="AX64" s="1021">
        <v>1360.4112565299999</v>
      </c>
      <c r="AY64" s="1049">
        <v>357.99900085999997</v>
      </c>
      <c r="AZ64" s="912"/>
    </row>
    <row r="65" spans="1:52">
      <c r="A65" s="912"/>
      <c r="B65" s="953" t="s">
        <v>556</v>
      </c>
      <c r="C65" s="1022">
        <v>-233.59700000000001</v>
      </c>
      <c r="D65" s="883">
        <v>-225.70400000000001</v>
      </c>
      <c r="E65" s="883">
        <v>-233.94900000000001</v>
      </c>
      <c r="F65" s="883">
        <v>-228.4</v>
      </c>
      <c r="G65" s="883">
        <v>-213.97800000000001</v>
      </c>
      <c r="H65" s="1021">
        <v>-173.71100000000001</v>
      </c>
      <c r="I65" s="883">
        <v>-243.096</v>
      </c>
      <c r="J65" s="883">
        <v>-223.322</v>
      </c>
      <c r="K65" s="883">
        <v>-215.63800000000001</v>
      </c>
      <c r="L65" s="883">
        <v>-273.35000000000002</v>
      </c>
      <c r="M65" s="883">
        <v>-259.81997405999999</v>
      </c>
      <c r="N65" s="883">
        <v>-271.10000000000002</v>
      </c>
      <c r="O65" s="883">
        <v>-276.08199999999999</v>
      </c>
      <c r="P65" s="883">
        <v>-266.25902585999995</v>
      </c>
      <c r="Q65" s="883">
        <v>-276.09412841999995</v>
      </c>
      <c r="R65" s="884">
        <v>-258.46600000000001</v>
      </c>
      <c r="S65" s="1022">
        <v>-233.59700000000001</v>
      </c>
      <c r="T65" s="883">
        <v>-459.30099999999999</v>
      </c>
      <c r="U65" s="883">
        <v>-693.25</v>
      </c>
      <c r="V65" s="883">
        <v>-921.65</v>
      </c>
      <c r="W65" s="883">
        <v>-213.97800000000001</v>
      </c>
      <c r="X65" s="1057">
        <v>-387.68900000000002</v>
      </c>
      <c r="Y65" s="883">
        <v>-630.78499999999997</v>
      </c>
      <c r="Z65" s="883">
        <v>-854.10699999999997</v>
      </c>
      <c r="AA65" s="883">
        <v>-215.63800000000001</v>
      </c>
      <c r="AB65" s="883">
        <v>-488.98899999999998</v>
      </c>
      <c r="AC65" s="883">
        <v>-748.80852308999988</v>
      </c>
      <c r="AD65" s="883">
        <v>1019.908</v>
      </c>
      <c r="AE65" s="883">
        <v>-276.08199999999999</v>
      </c>
      <c r="AF65" s="883">
        <v>-542.34100000000001</v>
      </c>
      <c r="AG65" s="883">
        <v>-818.43540657999995</v>
      </c>
      <c r="AH65" s="884">
        <v>1076.9010000000001</v>
      </c>
      <c r="AI65" s="914"/>
      <c r="AJ65" s="882">
        <v>-276.08225230000005</v>
      </c>
      <c r="AK65" s="883">
        <v>-266.25902585999995</v>
      </c>
      <c r="AL65" s="883">
        <v>-276.09412841999995</v>
      </c>
      <c r="AM65" s="883">
        <v>-259.03948222000002</v>
      </c>
      <c r="AN65" s="883">
        <v>-277.75273797999995</v>
      </c>
      <c r="AO65" s="883">
        <v>-273.21209956000001</v>
      </c>
      <c r="AP65" s="1021">
        <v>-260.20081340999985</v>
      </c>
      <c r="AQ65" s="1021">
        <v>-290.26649601999998</v>
      </c>
      <c r="AR65" s="882">
        <v>-276.08225230000005</v>
      </c>
      <c r="AS65" s="883">
        <v>-542.34127816</v>
      </c>
      <c r="AT65" s="883">
        <v>-818.43540657999995</v>
      </c>
      <c r="AU65" s="883">
        <v>-259.03948222000002</v>
      </c>
      <c r="AV65" s="883">
        <v>-536.79222019999997</v>
      </c>
      <c r="AW65" s="883">
        <v>-810.00431975999993</v>
      </c>
      <c r="AX65" s="1021">
        <v>-1070.2051331699997</v>
      </c>
      <c r="AY65" s="1049">
        <v>-290.26649601999998</v>
      </c>
      <c r="AZ65" s="912"/>
    </row>
    <row r="66" spans="1:52">
      <c r="A66" s="912"/>
      <c r="B66" s="953" t="s">
        <v>235</v>
      </c>
      <c r="C66" s="1022">
        <v>-11.879</v>
      </c>
      <c r="D66" s="883">
        <v>-11.696999999999999</v>
      </c>
      <c r="E66" s="883">
        <v>-12.365</v>
      </c>
      <c r="F66" s="883">
        <v>-12.335000000000001</v>
      </c>
      <c r="G66" s="883">
        <v>-12.118</v>
      </c>
      <c r="H66" s="1021">
        <v>-11.455</v>
      </c>
      <c r="I66" s="883">
        <v>-12.185</v>
      </c>
      <c r="J66" s="883">
        <v>-11.583</v>
      </c>
      <c r="K66" s="883">
        <v>-12.308999999999999</v>
      </c>
      <c r="L66" s="883">
        <v>-12.231</v>
      </c>
      <c r="M66" s="883">
        <v>-12.836228519999993</v>
      </c>
      <c r="N66" s="883">
        <v>-13.613</v>
      </c>
      <c r="O66" s="883">
        <v>-13.670999999999999</v>
      </c>
      <c r="P66" s="883">
        <v>-13.394743120000001</v>
      </c>
      <c r="Q66" s="883">
        <v>-14.323403309999994</v>
      </c>
      <c r="R66" s="884">
        <v>-14.510999999999999</v>
      </c>
      <c r="S66" s="1022">
        <v>-11.879</v>
      </c>
      <c r="T66" s="883">
        <v>-23.576000000000001</v>
      </c>
      <c r="U66" s="883">
        <v>-35.941000000000003</v>
      </c>
      <c r="V66" s="883">
        <v>-48.276000000000003</v>
      </c>
      <c r="W66" s="883">
        <v>-12.118</v>
      </c>
      <c r="X66" s="1057">
        <v>-23.573</v>
      </c>
      <c r="Y66" s="883">
        <v>-35.758000000000003</v>
      </c>
      <c r="Z66" s="883">
        <v>-47.341000000000001</v>
      </c>
      <c r="AA66" s="883">
        <v>-12.308999999999999</v>
      </c>
      <c r="AB66" s="883">
        <v>-24.54</v>
      </c>
      <c r="AC66" s="883">
        <v>-37.376715929999989</v>
      </c>
      <c r="AD66" s="883">
        <v>-50.99</v>
      </c>
      <c r="AE66" s="883">
        <v>-13.670999999999999</v>
      </c>
      <c r="AF66" s="883">
        <v>-27.065000000000001</v>
      </c>
      <c r="AG66" s="883">
        <v>-41.388887859999997</v>
      </c>
      <c r="AH66" s="884">
        <v>-55.9</v>
      </c>
      <c r="AI66" s="914"/>
      <c r="AJ66" s="882">
        <v>-13.67074143</v>
      </c>
      <c r="AK66" s="883">
        <v>-13.394743120000001</v>
      </c>
      <c r="AL66" s="883">
        <v>-14.323403309999994</v>
      </c>
      <c r="AM66" s="883">
        <v>-14.627413110000001</v>
      </c>
      <c r="AN66" s="883">
        <v>-14.34405658</v>
      </c>
      <c r="AO66" s="883">
        <v>-14.753551100000001</v>
      </c>
      <c r="AP66" s="1021">
        <v>-14.818055210000006</v>
      </c>
      <c r="AQ66" s="1021">
        <v>-15.658377320000001</v>
      </c>
      <c r="AR66" s="882">
        <v>-13.67074143</v>
      </c>
      <c r="AS66" s="883">
        <v>-27.065484550000001</v>
      </c>
      <c r="AT66" s="883">
        <v>-41.388887859999997</v>
      </c>
      <c r="AU66" s="883">
        <v>-14.627413110000001</v>
      </c>
      <c r="AV66" s="883">
        <v>-28.971469690000003</v>
      </c>
      <c r="AW66" s="883">
        <v>-43.725020790000002</v>
      </c>
      <c r="AX66" s="1021">
        <v>-58.543076000000006</v>
      </c>
      <c r="AY66" s="1049">
        <v>-15.658377320000001</v>
      </c>
      <c r="AZ66" s="912"/>
    </row>
    <row r="67" spans="1:52">
      <c r="A67" s="912"/>
      <c r="B67" s="953" t="s">
        <v>533</v>
      </c>
      <c r="C67" s="1022">
        <v>-2.9119999999999999</v>
      </c>
      <c r="D67" s="1021">
        <v>-2.492</v>
      </c>
      <c r="E67" s="1021">
        <v>-2.4860000000000002</v>
      </c>
      <c r="F67" s="1021">
        <v>-1.6930000000000001</v>
      </c>
      <c r="G67" s="1021">
        <v>-2.8450000000000002</v>
      </c>
      <c r="H67" s="1021">
        <v>-2.9289999999999998</v>
      </c>
      <c r="I67" s="1021">
        <v>-2.6459999999999999</v>
      </c>
      <c r="J67" s="1021">
        <v>-1.9970000000000001</v>
      </c>
      <c r="K67" s="1021">
        <v>-2.8769999999999998</v>
      </c>
      <c r="L67" s="1021">
        <v>-2.4119999999999999</v>
      </c>
      <c r="M67" s="1021">
        <v>-2.5661431099999992</v>
      </c>
      <c r="N67" s="1021">
        <v>-2.282</v>
      </c>
      <c r="O67" s="1021">
        <v>-3.2629999999999999</v>
      </c>
      <c r="P67" s="1021">
        <v>-2.5046713999999999</v>
      </c>
      <c r="Q67" s="1021">
        <v>-2.6521667799999995</v>
      </c>
      <c r="R67" s="1049">
        <v>-3.1760000000000002</v>
      </c>
      <c r="S67" s="1022">
        <v>248</v>
      </c>
      <c r="T67" s="1057">
        <v>-5.4039999999999999</v>
      </c>
      <c r="U67" s="1057">
        <v>-7.89</v>
      </c>
      <c r="V67" s="1057">
        <v>-9.5830000000000002</v>
      </c>
      <c r="W67" s="1057">
        <v>9</v>
      </c>
      <c r="X67" s="1057">
        <v>-5.7750000000000004</v>
      </c>
      <c r="Y67" s="1057">
        <v>-8.4209999999999994</v>
      </c>
      <c r="Z67" s="1057">
        <v>-10.417999999999999</v>
      </c>
      <c r="AA67" s="1057">
        <v>-2.8769999999999998</v>
      </c>
      <c r="AB67" s="1057">
        <v>-5.2889999999999997</v>
      </c>
      <c r="AC67" s="1057">
        <v>-7.8556063199999988</v>
      </c>
      <c r="AD67" s="1057">
        <v>-10.137</v>
      </c>
      <c r="AE67" s="1057">
        <v>-3.2629999999999999</v>
      </c>
      <c r="AF67" s="1057">
        <v>-5.7679999999999998</v>
      </c>
      <c r="AG67" s="1057">
        <v>-8.4200274099999994</v>
      </c>
      <c r="AH67" s="1049">
        <v>-11.596</v>
      </c>
      <c r="AI67" s="914"/>
      <c r="AJ67" s="1022">
        <v>-3.2631892299999996</v>
      </c>
      <c r="AK67" s="1021">
        <v>-2.5046713999999999</v>
      </c>
      <c r="AL67" s="1021">
        <v>-2.6521667799999995</v>
      </c>
      <c r="AM67" s="1021">
        <v>-2.9950861899999999</v>
      </c>
      <c r="AN67" s="1021">
        <v>-2.9031421899999996</v>
      </c>
      <c r="AO67" s="1021">
        <v>-2.8899539099999991</v>
      </c>
      <c r="AP67" s="1021">
        <v>-3.2623207199999995</v>
      </c>
      <c r="AQ67" s="1021">
        <v>-3.3054132799999998</v>
      </c>
      <c r="AR67" s="1022">
        <v>-3.2631892299999996</v>
      </c>
      <c r="AS67" s="1021">
        <v>-5.7678606299999995</v>
      </c>
      <c r="AT67" s="1021">
        <v>-8.4200274099999994</v>
      </c>
      <c r="AU67" s="1021">
        <v>-2.9950861899999999</v>
      </c>
      <c r="AV67" s="1021">
        <v>-5.8982283799999999</v>
      </c>
      <c r="AW67" s="1021">
        <v>-8.7881822899999982</v>
      </c>
      <c r="AX67" s="1021">
        <v>-12.050503009999998</v>
      </c>
      <c r="AY67" s="1049">
        <v>-3.3054132799999998</v>
      </c>
      <c r="AZ67" s="912"/>
    </row>
    <row r="68" spans="1:52">
      <c r="A68" s="912"/>
      <c r="B68" s="954" t="s">
        <v>557</v>
      </c>
      <c r="C68" s="1064">
        <v>10.068</v>
      </c>
      <c r="D68" s="1065">
        <v>24.832000000000001</v>
      </c>
      <c r="E68" s="1065">
        <v>27.151</v>
      </c>
      <c r="F68" s="1065">
        <v>36.622</v>
      </c>
      <c r="G68" s="1065">
        <v>49.314999999999998</v>
      </c>
      <c r="H68" s="1065">
        <v>78.52</v>
      </c>
      <c r="I68" s="1065">
        <v>27.972000000000001</v>
      </c>
      <c r="J68" s="1065">
        <v>51.838999999999999</v>
      </c>
      <c r="K68" s="1065">
        <v>47.12</v>
      </c>
      <c r="L68" s="1065">
        <v>358</v>
      </c>
      <c r="M68" s="1065">
        <v>26.375639830000132</v>
      </c>
      <c r="N68" s="1065">
        <v>16.544</v>
      </c>
      <c r="O68" s="1065">
        <v>21.346</v>
      </c>
      <c r="P68" s="1065">
        <v>33.434025229999961</v>
      </c>
      <c r="Q68" s="1065">
        <v>38.253058730000106</v>
      </c>
      <c r="R68" s="1066">
        <v>44.219000000000001</v>
      </c>
      <c r="S68" s="1064">
        <v>13.227</v>
      </c>
      <c r="T68" s="1072">
        <v>34.9</v>
      </c>
      <c r="U68" s="1072">
        <v>62.051000000000002</v>
      </c>
      <c r="V68" s="1072">
        <v>98.673000000000002</v>
      </c>
      <c r="W68" s="1072">
        <v>52.168999999999997</v>
      </c>
      <c r="X68" s="1072">
        <v>127.83499999999999</v>
      </c>
      <c r="Y68" s="1072">
        <v>155.80600000000001</v>
      </c>
      <c r="Z68" s="1072">
        <v>207.64500000000001</v>
      </c>
      <c r="AA68" s="1072">
        <v>47.12</v>
      </c>
      <c r="AB68" s="1072">
        <v>47.476999999999997</v>
      </c>
      <c r="AC68" s="1072">
        <v>73.853133730000209</v>
      </c>
      <c r="AD68" s="1072">
        <v>90.397000000000006</v>
      </c>
      <c r="AE68" s="1072">
        <v>21.346</v>
      </c>
      <c r="AF68" s="1072">
        <v>54.78</v>
      </c>
      <c r="AG68" s="1072">
        <v>93.032831670000121</v>
      </c>
      <c r="AH68" s="1066">
        <v>137.251</v>
      </c>
      <c r="AI68" s="914"/>
      <c r="AJ68" s="1064">
        <v>21.345747710000037</v>
      </c>
      <c r="AK68" s="1065">
        <v>33.434025229999961</v>
      </c>
      <c r="AL68" s="1065">
        <v>38.253058730000106</v>
      </c>
      <c r="AM68" s="1065">
        <v>64.243062129999913</v>
      </c>
      <c r="AN68" s="1065">
        <v>30.487936850000128</v>
      </c>
      <c r="AO68" s="1065">
        <v>52.236798369999832</v>
      </c>
      <c r="AP68" s="1065">
        <v>72.64474700000018</v>
      </c>
      <c r="AQ68" s="1065">
        <v>48.768714240000008</v>
      </c>
      <c r="AR68" s="1064">
        <v>21.345747710000037</v>
      </c>
      <c r="AS68" s="1065">
        <v>54.779772939999994</v>
      </c>
      <c r="AT68" s="1065">
        <v>93.032831670000107</v>
      </c>
      <c r="AU68" s="1065">
        <v>64.243062129999913</v>
      </c>
      <c r="AV68" s="1065">
        <v>94.730998980000052</v>
      </c>
      <c r="AW68" s="1065">
        <v>146.9677973499999</v>
      </c>
      <c r="AX68" s="1065">
        <v>219.61254435000006</v>
      </c>
      <c r="AY68" s="1066">
        <v>48.768714240000008</v>
      </c>
      <c r="AZ68" s="912"/>
    </row>
    <row r="69" spans="1:52">
      <c r="A69" s="912"/>
      <c r="B69" s="955"/>
      <c r="C69" s="1022" t="s">
        <v>579</v>
      </c>
      <c r="D69" s="883" t="s">
        <v>579</v>
      </c>
      <c r="E69" s="883" t="s">
        <v>579</v>
      </c>
      <c r="F69" s="883" t="s">
        <v>579</v>
      </c>
      <c r="G69" s="883" t="s">
        <v>579</v>
      </c>
      <c r="H69" s="1021" t="s">
        <v>579</v>
      </c>
      <c r="I69" s="883" t="s">
        <v>579</v>
      </c>
      <c r="J69" s="883" t="s">
        <v>579</v>
      </c>
      <c r="K69" s="883" t="s">
        <v>579</v>
      </c>
      <c r="L69" s="883"/>
      <c r="M69" s="883"/>
      <c r="N69" s="883"/>
      <c r="O69" s="883"/>
      <c r="P69" s="883"/>
      <c r="Q69" s="883"/>
      <c r="R69" s="884"/>
      <c r="S69" s="1022" t="s">
        <v>579</v>
      </c>
      <c r="T69" s="883" t="s">
        <v>579</v>
      </c>
      <c r="U69" s="883" t="s">
        <v>579</v>
      </c>
      <c r="V69" s="883" t="s">
        <v>579</v>
      </c>
      <c r="W69" s="883" t="s">
        <v>579</v>
      </c>
      <c r="X69" s="1057" t="s">
        <v>579</v>
      </c>
      <c r="Y69" s="883" t="s">
        <v>579</v>
      </c>
      <c r="Z69" s="883" t="s">
        <v>579</v>
      </c>
      <c r="AA69" s="883" t="s">
        <v>579</v>
      </c>
      <c r="AB69" s="883" t="s">
        <v>579</v>
      </c>
      <c r="AC69" s="883"/>
      <c r="AD69" s="883" t="s">
        <v>579</v>
      </c>
      <c r="AE69" s="883" t="s">
        <v>579</v>
      </c>
      <c r="AF69" s="883" t="s">
        <v>579</v>
      </c>
      <c r="AG69" s="883"/>
      <c r="AH69" s="884" t="s">
        <v>579</v>
      </c>
      <c r="AI69" s="914"/>
      <c r="AJ69" s="882"/>
      <c r="AK69" s="883"/>
      <c r="AL69" s="883"/>
      <c r="AM69" s="883"/>
      <c r="AN69" s="883"/>
      <c r="AO69" s="883"/>
      <c r="AP69" s="1021"/>
      <c r="AQ69" s="1021">
        <v>0</v>
      </c>
      <c r="AR69" s="882"/>
      <c r="AS69" s="883"/>
      <c r="AT69" s="883"/>
      <c r="AU69" s="883"/>
      <c r="AV69" s="883"/>
      <c r="AW69" s="883"/>
      <c r="AX69" s="1021"/>
      <c r="AY69" s="1049">
        <v>0</v>
      </c>
      <c r="AZ69" s="912"/>
    </row>
    <row r="70" spans="1:52">
      <c r="A70" s="912"/>
      <c r="B70" s="953" t="s">
        <v>535</v>
      </c>
      <c r="C70" s="1022">
        <v>1.5049999999999999</v>
      </c>
      <c r="D70" s="883">
        <v>1.07</v>
      </c>
      <c r="E70" s="883">
        <v>1.6120000000000001</v>
      </c>
      <c r="F70" s="883">
        <v>1.573</v>
      </c>
      <c r="G70" s="883">
        <v>532</v>
      </c>
      <c r="H70" s="1021">
        <v>1.99</v>
      </c>
      <c r="I70" s="883">
        <v>1.6579999999999999</v>
      </c>
      <c r="J70" s="883">
        <v>1.671</v>
      </c>
      <c r="K70" s="883">
        <v>1.1879999999999999</v>
      </c>
      <c r="L70" s="883">
        <v>1.9039999999999999</v>
      </c>
      <c r="M70" s="883">
        <v>1.7745870600000015</v>
      </c>
      <c r="N70" s="883">
        <v>1.351</v>
      </c>
      <c r="O70" s="883">
        <v>1.883</v>
      </c>
      <c r="P70" s="883">
        <v>1.7589388999999997</v>
      </c>
      <c r="Q70" s="883">
        <v>2.7487464599999978</v>
      </c>
      <c r="R70" s="884">
        <v>2.6389999999999998</v>
      </c>
      <c r="S70" s="1022">
        <v>-2.1349999999999998</v>
      </c>
      <c r="T70" s="883">
        <v>2.5750000000000002</v>
      </c>
      <c r="U70" s="883">
        <v>4.1870000000000003</v>
      </c>
      <c r="V70" s="883">
        <v>5.76</v>
      </c>
      <c r="W70" s="883">
        <v>-2.2010000000000001</v>
      </c>
      <c r="X70" s="1057">
        <v>2.5219999999999998</v>
      </c>
      <c r="Y70" s="883">
        <v>4.18</v>
      </c>
      <c r="Z70" s="883">
        <v>5.851</v>
      </c>
      <c r="AA70" s="883">
        <v>1.1879999999999999</v>
      </c>
      <c r="AB70" s="883">
        <v>3.0910000000000002</v>
      </c>
      <c r="AC70" s="883">
        <v>4.8660013500000003</v>
      </c>
      <c r="AD70" s="883">
        <v>6.2169999999999996</v>
      </c>
      <c r="AE70" s="883">
        <v>1.883</v>
      </c>
      <c r="AF70" s="883">
        <v>3.6419999999999999</v>
      </c>
      <c r="AG70" s="883">
        <v>6.3902601199999971</v>
      </c>
      <c r="AH70" s="884">
        <v>9.0299999999999994</v>
      </c>
      <c r="AI70" s="914"/>
      <c r="AJ70" s="882">
        <v>1.88257476</v>
      </c>
      <c r="AK70" s="883">
        <v>1.7589388999999997</v>
      </c>
      <c r="AL70" s="883">
        <v>2.7487464599999978</v>
      </c>
      <c r="AM70" s="883">
        <v>4.1327921200000004</v>
      </c>
      <c r="AN70" s="883">
        <v>3.6527290799999999</v>
      </c>
      <c r="AO70" s="883">
        <v>3.7413398200000003</v>
      </c>
      <c r="AP70" s="1021">
        <v>5.0354764900000006</v>
      </c>
      <c r="AQ70" s="1021">
        <v>5.776139080000001</v>
      </c>
      <c r="AR70" s="882">
        <v>1.88257476</v>
      </c>
      <c r="AS70" s="883">
        <v>3.6415136599999998</v>
      </c>
      <c r="AT70" s="883">
        <v>6.3902601199999971</v>
      </c>
      <c r="AU70" s="883">
        <v>4.1327921200000004</v>
      </c>
      <c r="AV70" s="883">
        <v>7.7855211999999998</v>
      </c>
      <c r="AW70" s="883">
        <v>11.52686102</v>
      </c>
      <c r="AX70" s="1021">
        <v>16.562337510000003</v>
      </c>
      <c r="AY70" s="1049">
        <v>5.776139080000001</v>
      </c>
      <c r="AZ70" s="912"/>
    </row>
    <row r="71" spans="1:52">
      <c r="A71" s="912"/>
      <c r="B71" s="953" t="s">
        <v>398</v>
      </c>
      <c r="C71" s="1022">
        <v>-17.535</v>
      </c>
      <c r="D71" s="1021">
        <v>-18.202999999999999</v>
      </c>
      <c r="E71" s="1021">
        <v>-18.352</v>
      </c>
      <c r="F71" s="1021">
        <v>-20.715</v>
      </c>
      <c r="G71" s="1021">
        <v>-19.658999999999999</v>
      </c>
      <c r="H71" s="1021">
        <v>-19.766999999999999</v>
      </c>
      <c r="I71" s="1021">
        <v>-18.34</v>
      </c>
      <c r="J71" s="1021">
        <v>-28.515000000000001</v>
      </c>
      <c r="K71" s="1021">
        <v>-20.709</v>
      </c>
      <c r="L71" s="1021">
        <v>-19.178999999999998</v>
      </c>
      <c r="M71" s="1021">
        <v>-22.72532055000001</v>
      </c>
      <c r="N71" s="1021">
        <v>-25.498999999999999</v>
      </c>
      <c r="O71" s="1021">
        <v>-18.87</v>
      </c>
      <c r="P71" s="1021">
        <v>-20.251136840000015</v>
      </c>
      <c r="Q71" s="1021">
        <v>-20.826205279999996</v>
      </c>
      <c r="R71" s="1049">
        <v>-24.388999999999999</v>
      </c>
      <c r="S71" s="1022" t="s">
        <v>737</v>
      </c>
      <c r="T71" s="1057">
        <v>-35.738999999999997</v>
      </c>
      <c r="U71" s="1057">
        <v>-54.091000000000001</v>
      </c>
      <c r="V71" s="1057">
        <v>-74.805999999999997</v>
      </c>
      <c r="W71" s="1057" t="s">
        <v>737</v>
      </c>
      <c r="X71" s="1057">
        <v>-39.426000000000002</v>
      </c>
      <c r="Y71" s="1057">
        <v>-57.765999999999998</v>
      </c>
      <c r="Z71" s="1057">
        <v>-86.281000000000006</v>
      </c>
      <c r="AA71" s="1057">
        <v>-20.709</v>
      </c>
      <c r="AB71" s="1057">
        <v>-39.887999999999998</v>
      </c>
      <c r="AC71" s="1057">
        <v>-62.613253190000009</v>
      </c>
      <c r="AD71" s="1057">
        <v>-88.111999999999995</v>
      </c>
      <c r="AE71" s="1057">
        <v>-18.87</v>
      </c>
      <c r="AF71" s="1057">
        <v>-39.122</v>
      </c>
      <c r="AG71" s="1057">
        <v>-59.947751090000004</v>
      </c>
      <c r="AH71" s="1049">
        <v>-84.337000000000003</v>
      </c>
      <c r="AI71" s="914"/>
      <c r="AJ71" s="1022">
        <v>-18.870408969999996</v>
      </c>
      <c r="AK71" s="1021">
        <v>-20.251136840000015</v>
      </c>
      <c r="AL71" s="1021">
        <v>-20.826205279999996</v>
      </c>
      <c r="AM71" s="1021">
        <v>-22.468693610000003</v>
      </c>
      <c r="AN71" s="1021">
        <v>-20.237226159999992</v>
      </c>
      <c r="AO71" s="1021">
        <v>-23.151536760000017</v>
      </c>
      <c r="AP71" s="1021">
        <v>-33.98691117000002</v>
      </c>
      <c r="AQ71" s="1021">
        <v>-25.896550079999997</v>
      </c>
      <c r="AR71" s="1022">
        <v>-18.870408969999996</v>
      </c>
      <c r="AS71" s="1021">
        <v>-39.121545810000008</v>
      </c>
      <c r="AT71" s="1021">
        <v>-59.947751090000004</v>
      </c>
      <c r="AU71" s="1021">
        <v>-22.468693610000003</v>
      </c>
      <c r="AV71" s="1021">
        <v>-42.705919769999994</v>
      </c>
      <c r="AW71" s="1021">
        <v>-65.857456530000007</v>
      </c>
      <c r="AX71" s="1021">
        <v>-99.844367700000035</v>
      </c>
      <c r="AY71" s="1049">
        <v>-25.896550079999997</v>
      </c>
      <c r="AZ71" s="912"/>
    </row>
    <row r="72" spans="1:52">
      <c r="A72" s="912"/>
      <c r="B72" s="953" t="s">
        <v>474</v>
      </c>
      <c r="C72" s="1022">
        <v>1.012</v>
      </c>
      <c r="D72" s="1021">
        <v>621</v>
      </c>
      <c r="E72" s="1021">
        <v>251</v>
      </c>
      <c r="F72" s="1021">
        <v>905</v>
      </c>
      <c r="G72" s="1021">
        <v>244</v>
      </c>
      <c r="H72" s="1021">
        <v>162</v>
      </c>
      <c r="I72" s="1021">
        <v>513</v>
      </c>
      <c r="J72" s="1021">
        <v>2.2799999999999998</v>
      </c>
      <c r="K72" s="1021">
        <v>-417</v>
      </c>
      <c r="L72" s="1021">
        <v>-13</v>
      </c>
      <c r="M72" s="1021">
        <v>-7.85875000000027E-3</v>
      </c>
      <c r="N72" s="1021">
        <v>3.94</v>
      </c>
      <c r="O72" s="1021">
        <v>1.226</v>
      </c>
      <c r="P72" s="1021">
        <v>4.0223459999998566E-2</v>
      </c>
      <c r="Q72" s="1021">
        <v>-2.8541080700000019</v>
      </c>
      <c r="R72" s="1049">
        <v>2.7669999999999999</v>
      </c>
      <c r="S72" s="1022">
        <v>1.5049999999999999</v>
      </c>
      <c r="T72" s="1057">
        <v>1.633</v>
      </c>
      <c r="U72" s="1057">
        <v>1.8839999999999999</v>
      </c>
      <c r="V72" s="1057">
        <v>2.7890000000000001</v>
      </c>
      <c r="W72" s="1057">
        <v>532</v>
      </c>
      <c r="X72" s="1057">
        <v>406</v>
      </c>
      <c r="Y72" s="1057">
        <v>919</v>
      </c>
      <c r="Z72" s="1057">
        <v>3.1989999999999998</v>
      </c>
      <c r="AA72" s="1057">
        <v>-417</v>
      </c>
      <c r="AB72" s="1057">
        <v>-430</v>
      </c>
      <c r="AC72" s="1057">
        <v>-0.43759795999999967</v>
      </c>
      <c r="AD72" s="1057">
        <v>3.5019999999999998</v>
      </c>
      <c r="AE72" s="1057">
        <v>1.226</v>
      </c>
      <c r="AF72" s="1057">
        <v>1.266</v>
      </c>
      <c r="AG72" s="1057">
        <v>-1.5882319300000032</v>
      </c>
      <c r="AH72" s="1049">
        <v>1.1779999999999999</v>
      </c>
      <c r="AI72" s="914"/>
      <c r="AJ72" s="1022">
        <v>1.2256526800000003</v>
      </c>
      <c r="AK72" s="1021">
        <v>4.0223459999998566E-2</v>
      </c>
      <c r="AL72" s="1021">
        <v>-2.8541080700000019</v>
      </c>
      <c r="AM72" s="1021">
        <v>2.7086957899999997</v>
      </c>
      <c r="AN72" s="1021">
        <v>-5.7914565300000005</v>
      </c>
      <c r="AO72" s="1021">
        <v>-1.6392758999999959</v>
      </c>
      <c r="AP72" s="1021">
        <v>2.0363488200000002</v>
      </c>
      <c r="AQ72" s="1021">
        <v>2.2155640400000012</v>
      </c>
      <c r="AR72" s="1022">
        <v>1.2256526800000003</v>
      </c>
      <c r="AS72" s="1021">
        <v>1.2658761399999989</v>
      </c>
      <c r="AT72" s="1021">
        <v>-1.5882319300000032</v>
      </c>
      <c r="AU72" s="1021">
        <v>2.7086957899999997</v>
      </c>
      <c r="AV72" s="1021">
        <v>-3.0827607400000008</v>
      </c>
      <c r="AW72" s="1021">
        <v>-4.7220366399999962</v>
      </c>
      <c r="AX72" s="1021">
        <v>-2.6856878199999965</v>
      </c>
      <c r="AY72" s="1049">
        <v>2.2155640400000012</v>
      </c>
      <c r="AZ72" s="912"/>
    </row>
    <row r="73" spans="1:52">
      <c r="A73" s="912"/>
      <c r="B73" s="953" t="s">
        <v>536</v>
      </c>
      <c r="C73" s="1022">
        <v>-17</v>
      </c>
      <c r="D73" s="883">
        <v>-197</v>
      </c>
      <c r="E73" s="883">
        <v>1.03</v>
      </c>
      <c r="F73" s="883">
        <v>-716</v>
      </c>
      <c r="G73" s="883">
        <v>919</v>
      </c>
      <c r="H73" s="1021">
        <v>1.3859999999999999</v>
      </c>
      <c r="I73" s="883">
        <v>776</v>
      </c>
      <c r="J73" s="883">
        <v>271</v>
      </c>
      <c r="K73" s="883">
        <v>1.385</v>
      </c>
      <c r="L73" s="883">
        <v>3.0049999999999999</v>
      </c>
      <c r="M73" s="883">
        <v>5.0870042599999943</v>
      </c>
      <c r="N73" s="883">
        <v>-2.8180000000000001</v>
      </c>
      <c r="O73" s="883">
        <v>-4.3970000000000002</v>
      </c>
      <c r="P73" s="883">
        <v>1.7840230299999975</v>
      </c>
      <c r="Q73" s="883">
        <v>2.04594231</v>
      </c>
      <c r="R73" s="884">
        <v>-2.843</v>
      </c>
      <c r="S73" s="1022" t="s">
        <v>737</v>
      </c>
      <c r="T73" s="883">
        <v>-214</v>
      </c>
      <c r="U73" s="883">
        <v>817</v>
      </c>
      <c r="V73" s="883">
        <v>101</v>
      </c>
      <c r="W73" s="883" t="s">
        <v>737</v>
      </c>
      <c r="X73" s="1057">
        <v>2.3050000000000002</v>
      </c>
      <c r="Y73" s="883">
        <v>3.081</v>
      </c>
      <c r="Z73" s="883">
        <v>3.3519999999999999</v>
      </c>
      <c r="AA73" s="883">
        <v>1.385</v>
      </c>
      <c r="AB73" s="883">
        <v>4.3899999999999997</v>
      </c>
      <c r="AC73" s="883">
        <v>9.4772854499999966</v>
      </c>
      <c r="AD73" s="883">
        <v>6.6589999999999998</v>
      </c>
      <c r="AE73" s="883">
        <v>-4.3970000000000002</v>
      </c>
      <c r="AF73" s="883">
        <v>-2.613</v>
      </c>
      <c r="AG73" s="883">
        <v>-0.56708501999999994</v>
      </c>
      <c r="AH73" s="884">
        <v>-3.41</v>
      </c>
      <c r="AI73" s="914"/>
      <c r="AJ73" s="882">
        <v>-4.397050359999997</v>
      </c>
      <c r="AK73" s="883">
        <v>1.7840230299999975</v>
      </c>
      <c r="AL73" s="883">
        <v>2.04594231</v>
      </c>
      <c r="AM73" s="883">
        <v>-1.1799690799999998</v>
      </c>
      <c r="AN73" s="883">
        <v>-2.4167098799999986</v>
      </c>
      <c r="AO73" s="883">
        <v>2.7687512099999987</v>
      </c>
      <c r="AP73" s="1021">
        <v>-1.5955205200000009</v>
      </c>
      <c r="AQ73" s="1021">
        <v>6.3608290000000123E-2</v>
      </c>
      <c r="AR73" s="882">
        <v>-4.397050359999997</v>
      </c>
      <c r="AS73" s="883">
        <v>-2.61302733</v>
      </c>
      <c r="AT73" s="883">
        <v>-0.56708501999999994</v>
      </c>
      <c r="AU73" s="883">
        <v>-1.1799690799999998</v>
      </c>
      <c r="AV73" s="883">
        <v>-3.5966789599999984</v>
      </c>
      <c r="AW73" s="883">
        <v>-0.82792774999999985</v>
      </c>
      <c r="AX73" s="1021">
        <v>-2.4234482700000006</v>
      </c>
      <c r="AY73" s="1049">
        <v>6.3608290000000123E-2</v>
      </c>
      <c r="AZ73" s="912"/>
    </row>
    <row r="74" spans="1:52">
      <c r="A74" s="912"/>
      <c r="B74" s="953" t="s">
        <v>54</v>
      </c>
      <c r="C74" s="1022">
        <v>1.615</v>
      </c>
      <c r="D74" s="883">
        <v>-2.67</v>
      </c>
      <c r="E74" s="883">
        <v>-3.7160000000000002</v>
      </c>
      <c r="F74" s="883">
        <v>-5.8040000000000003</v>
      </c>
      <c r="G74" s="883">
        <v>-9.8249999999999993</v>
      </c>
      <c r="H74" s="1021">
        <v>-19.699000000000002</v>
      </c>
      <c r="I74" s="883">
        <v>-3.6549999999999998</v>
      </c>
      <c r="J74" s="883">
        <v>-9.0229999999999997</v>
      </c>
      <c r="K74" s="883">
        <v>-8.6449999999999996</v>
      </c>
      <c r="L74" s="883">
        <v>3.5030000000000001</v>
      </c>
      <c r="M74" s="883">
        <v>-8.1753313300000006</v>
      </c>
      <c r="N74" s="883">
        <v>-118</v>
      </c>
      <c r="O74" s="883">
        <v>-424</v>
      </c>
      <c r="P74" s="883">
        <v>-6.1137171300000013</v>
      </c>
      <c r="Q74" s="883">
        <v>-12.191103839999997</v>
      </c>
      <c r="R74" s="884">
        <v>-3.9769999999999999</v>
      </c>
      <c r="S74" s="1022">
        <v>-17</v>
      </c>
      <c r="T74" s="883">
        <v>-1.0549999999999999</v>
      </c>
      <c r="U74" s="883">
        <v>-4.7720000000000002</v>
      </c>
      <c r="V74" s="883">
        <v>-10.574999999999999</v>
      </c>
      <c r="W74" s="883">
        <v>919</v>
      </c>
      <c r="X74" s="1057">
        <v>-29.524000000000001</v>
      </c>
      <c r="Y74" s="883">
        <v>-33.179000000000002</v>
      </c>
      <c r="Z74" s="883">
        <v>-42.201999999999998</v>
      </c>
      <c r="AA74" s="883">
        <v>-8.6449999999999996</v>
      </c>
      <c r="AB74" s="883">
        <v>-5.1429999999999998</v>
      </c>
      <c r="AC74" s="883">
        <v>-13.317873130000001</v>
      </c>
      <c r="AD74" s="883">
        <v>-13.436</v>
      </c>
      <c r="AE74" s="883">
        <v>-424</v>
      </c>
      <c r="AF74" s="883">
        <v>-6.5369999999999999</v>
      </c>
      <c r="AG74" s="883">
        <v>-18.728501239999996</v>
      </c>
      <c r="AH74" s="884">
        <v>-22.706</v>
      </c>
      <c r="AI74" s="914"/>
      <c r="AJ74" s="882">
        <v>-0.42368027000000003</v>
      </c>
      <c r="AK74" s="883">
        <v>-6.1137171300000013</v>
      </c>
      <c r="AL74" s="883">
        <v>-12.191103839999997</v>
      </c>
      <c r="AM74" s="883">
        <v>-15.24932293</v>
      </c>
      <c r="AN74" s="883">
        <v>-4.2947314099999989</v>
      </c>
      <c r="AO74" s="883">
        <v>-11.778416720000001</v>
      </c>
      <c r="AP74" s="1021">
        <v>-13.532101269999995</v>
      </c>
      <c r="AQ74" s="1021">
        <v>-9.1933122100000002</v>
      </c>
      <c r="AR74" s="882">
        <v>-0.42368027000000003</v>
      </c>
      <c r="AS74" s="883">
        <v>-6.5373974000000006</v>
      </c>
      <c r="AT74" s="883">
        <v>-18.728501239999996</v>
      </c>
      <c r="AU74" s="883">
        <v>-15.24932293</v>
      </c>
      <c r="AV74" s="883">
        <v>-19.544054339999999</v>
      </c>
      <c r="AW74" s="883">
        <v>-31.322471060000002</v>
      </c>
      <c r="AX74" s="1021">
        <v>-44.854572329999996</v>
      </c>
      <c r="AY74" s="1049">
        <v>-9.1933122100000002</v>
      </c>
      <c r="AZ74" s="912"/>
    </row>
    <row r="75" spans="1:52">
      <c r="A75" s="912"/>
      <c r="B75" s="954"/>
      <c r="C75" s="1022" t="s">
        <v>579</v>
      </c>
      <c r="D75" s="1021" t="s">
        <v>579</v>
      </c>
      <c r="E75" s="1021" t="s">
        <v>579</v>
      </c>
      <c r="F75" s="1021" t="s">
        <v>579</v>
      </c>
      <c r="G75" s="1021" t="s">
        <v>579</v>
      </c>
      <c r="H75" s="1021" t="s">
        <v>579</v>
      </c>
      <c r="I75" s="1021" t="s">
        <v>579</v>
      </c>
      <c r="J75" s="1021" t="s">
        <v>579</v>
      </c>
      <c r="K75" s="1021" t="s">
        <v>579</v>
      </c>
      <c r="L75" s="1021"/>
      <c r="M75" s="1021"/>
      <c r="N75" s="1021"/>
      <c r="O75" s="1021"/>
      <c r="P75" s="1021"/>
      <c r="Q75" s="1021"/>
      <c r="R75" s="1049"/>
      <c r="S75" s="1022" t="s">
        <v>579</v>
      </c>
      <c r="T75" s="1057" t="s">
        <v>579</v>
      </c>
      <c r="U75" s="1057" t="s">
        <v>579</v>
      </c>
      <c r="V75" s="1057" t="s">
        <v>579</v>
      </c>
      <c r="W75" s="1057" t="s">
        <v>579</v>
      </c>
      <c r="X75" s="1057" t="s">
        <v>579</v>
      </c>
      <c r="Y75" s="1057" t="s">
        <v>579</v>
      </c>
      <c r="Z75" s="1057" t="s">
        <v>579</v>
      </c>
      <c r="AA75" s="1057" t="s">
        <v>579</v>
      </c>
      <c r="AB75" s="1057" t="s">
        <v>579</v>
      </c>
      <c r="AC75" s="1057"/>
      <c r="AD75" s="1057" t="s">
        <v>579</v>
      </c>
      <c r="AE75" s="1057" t="s">
        <v>579</v>
      </c>
      <c r="AF75" s="1057" t="s">
        <v>579</v>
      </c>
      <c r="AG75" s="1057"/>
      <c r="AH75" s="1049" t="s">
        <v>579</v>
      </c>
      <c r="AI75" s="914"/>
      <c r="AJ75" s="1022"/>
      <c r="AK75" s="1021"/>
      <c r="AL75" s="1021"/>
      <c r="AM75" s="1021"/>
      <c r="AN75" s="1021"/>
      <c r="AO75" s="1021"/>
      <c r="AP75" s="1021"/>
      <c r="AQ75" s="1021">
        <v>0</v>
      </c>
      <c r="AR75" s="1022"/>
      <c r="AS75" s="1021"/>
      <c r="AT75" s="1021"/>
      <c r="AU75" s="1021"/>
      <c r="AV75" s="1021"/>
      <c r="AW75" s="1021"/>
      <c r="AX75" s="1021"/>
      <c r="AY75" s="1049">
        <v>0</v>
      </c>
      <c r="AZ75" s="912"/>
    </row>
    <row r="76" spans="1:52">
      <c r="A76" s="912"/>
      <c r="B76" s="954" t="s">
        <v>558</v>
      </c>
      <c r="C76" s="1064">
        <v>-3.3530000000000002</v>
      </c>
      <c r="D76" s="1065">
        <v>5.452</v>
      </c>
      <c r="E76" s="1065">
        <v>7.976</v>
      </c>
      <c r="F76" s="1065">
        <v>11.866</v>
      </c>
      <c r="G76" s="1065">
        <v>21.526</v>
      </c>
      <c r="H76" s="1065">
        <v>42.591999999999999</v>
      </c>
      <c r="I76" s="1065">
        <v>8.923</v>
      </c>
      <c r="J76" s="1065">
        <v>18.523</v>
      </c>
      <c r="K76" s="1065">
        <v>19.920999999999999</v>
      </c>
      <c r="L76" s="1065">
        <v>-10.422000000000001</v>
      </c>
      <c r="M76" s="1065">
        <v>2.3287205200001164</v>
      </c>
      <c r="N76" s="1065">
        <v>-6.601</v>
      </c>
      <c r="O76" s="1065">
        <v>763</v>
      </c>
      <c r="P76" s="1065">
        <v>10.652356649999946</v>
      </c>
      <c r="Q76" s="1065">
        <v>7.1763303100001066</v>
      </c>
      <c r="R76" s="1066">
        <v>18.416</v>
      </c>
      <c r="S76" s="1064">
        <v>12.58</v>
      </c>
      <c r="T76" s="1072">
        <v>2.1</v>
      </c>
      <c r="U76" s="1072">
        <v>10.076000000000001</v>
      </c>
      <c r="V76" s="1072">
        <v>21.942</v>
      </c>
      <c r="W76" s="1072">
        <v>51.418999999999997</v>
      </c>
      <c r="X76" s="1072">
        <v>64.117999999999995</v>
      </c>
      <c r="Y76" s="1072">
        <v>73.040999999999997</v>
      </c>
      <c r="Z76" s="1072">
        <v>91.563999999999993</v>
      </c>
      <c r="AA76" s="1072">
        <v>19.920999999999999</v>
      </c>
      <c r="AB76" s="1072">
        <v>9.4990000000000006</v>
      </c>
      <c r="AC76" s="1072">
        <v>11.827696250000198</v>
      </c>
      <c r="AD76" s="1072">
        <v>5.2270000000000003</v>
      </c>
      <c r="AE76" s="1072">
        <v>763</v>
      </c>
      <c r="AF76" s="1072">
        <v>11.414999999999999</v>
      </c>
      <c r="AG76" s="1072">
        <v>18.591522510000104</v>
      </c>
      <c r="AH76" s="1066">
        <v>37.006999999999998</v>
      </c>
      <c r="AI76" s="914"/>
      <c r="AJ76" s="1064">
        <v>0.76283555000004144</v>
      </c>
      <c r="AK76" s="1065">
        <v>10.652356649999946</v>
      </c>
      <c r="AL76" s="1065">
        <v>7.1763303100001066</v>
      </c>
      <c r="AM76" s="1065">
        <v>32.186564419999911</v>
      </c>
      <c r="AN76" s="1065">
        <v>1.4005419500001381</v>
      </c>
      <c r="AO76" s="1065">
        <v>22.177660019999813</v>
      </c>
      <c r="AP76" s="1065">
        <v>30.602039350000162</v>
      </c>
      <c r="AQ76" s="1065">
        <v>21.734163360000014</v>
      </c>
      <c r="AR76" s="1064">
        <v>0.76283555000004144</v>
      </c>
      <c r="AS76" s="1065">
        <v>11.415192199999989</v>
      </c>
      <c r="AT76" s="1065">
        <v>18.591522510000097</v>
      </c>
      <c r="AU76" s="1065">
        <v>32.186564419999911</v>
      </c>
      <c r="AV76" s="1065">
        <v>33.587106370000043</v>
      </c>
      <c r="AW76" s="1065">
        <v>55.764766389999856</v>
      </c>
      <c r="AX76" s="1065">
        <v>86.366805740000032</v>
      </c>
      <c r="AY76" s="1066">
        <v>21.734163360000014</v>
      </c>
      <c r="AZ76" s="912"/>
    </row>
    <row r="77" spans="1:52">
      <c r="A77" s="912"/>
      <c r="B77" s="956"/>
      <c r="C77" s="1064" t="s">
        <v>579</v>
      </c>
      <c r="D77" s="886" t="s">
        <v>579</v>
      </c>
      <c r="E77" s="886" t="s">
        <v>579</v>
      </c>
      <c r="F77" s="886" t="s">
        <v>579</v>
      </c>
      <c r="G77" s="886" t="s">
        <v>579</v>
      </c>
      <c r="H77" s="1065" t="s">
        <v>579</v>
      </c>
      <c r="I77" s="886" t="s">
        <v>579</v>
      </c>
      <c r="J77" s="886" t="s">
        <v>579</v>
      </c>
      <c r="K77" s="886" t="s">
        <v>579</v>
      </c>
      <c r="L77" s="886"/>
      <c r="M77" s="886"/>
      <c r="N77" s="886"/>
      <c r="O77" s="886"/>
      <c r="P77" s="886"/>
      <c r="Q77" s="886"/>
      <c r="R77" s="887" t="s">
        <v>579</v>
      </c>
      <c r="S77" s="1064" t="s">
        <v>579</v>
      </c>
      <c r="T77" s="886" t="s">
        <v>579</v>
      </c>
      <c r="U77" s="886" t="s">
        <v>579</v>
      </c>
      <c r="V77" s="886" t="s">
        <v>579</v>
      </c>
      <c r="W77" s="886" t="s">
        <v>579</v>
      </c>
      <c r="X77" s="1072" t="s">
        <v>579</v>
      </c>
      <c r="Y77" s="886" t="s">
        <v>579</v>
      </c>
      <c r="Z77" s="886" t="s">
        <v>579</v>
      </c>
      <c r="AA77" s="886" t="s">
        <v>579</v>
      </c>
      <c r="AB77" s="886" t="s">
        <v>579</v>
      </c>
      <c r="AC77" s="886"/>
      <c r="AD77" s="886" t="s">
        <v>579</v>
      </c>
      <c r="AE77" s="886" t="s">
        <v>579</v>
      </c>
      <c r="AF77" s="886" t="s">
        <v>579</v>
      </c>
      <c r="AG77" s="886"/>
      <c r="AH77" s="887" t="s">
        <v>579</v>
      </c>
      <c r="AI77" s="914"/>
      <c r="AJ77" s="885"/>
      <c r="AK77" s="886"/>
      <c r="AL77" s="886"/>
      <c r="AM77" s="886"/>
      <c r="AN77" s="886"/>
      <c r="AO77" s="886"/>
      <c r="AP77" s="1065"/>
      <c r="AQ77" s="1065">
        <v>0</v>
      </c>
      <c r="AR77" s="885"/>
      <c r="AS77" s="886"/>
      <c r="AT77" s="886"/>
      <c r="AU77" s="886"/>
      <c r="AV77" s="886"/>
      <c r="AW77" s="886"/>
      <c r="AX77" s="1021"/>
      <c r="AY77" s="1049">
        <v>0</v>
      </c>
      <c r="AZ77" s="912"/>
    </row>
    <row r="78" spans="1:52">
      <c r="A78" s="912"/>
      <c r="B78" s="954" t="s">
        <v>559</v>
      </c>
      <c r="C78" s="1064">
        <v>21.108000000000001</v>
      </c>
      <c r="D78" s="1065">
        <v>19.983000000000001</v>
      </c>
      <c r="E78" s="1065">
        <v>21.341000000000001</v>
      </c>
      <c r="F78" s="1065">
        <v>22.577000000000002</v>
      </c>
      <c r="G78" s="1065">
        <v>12.765000000000001</v>
      </c>
      <c r="H78" s="1065">
        <v>-9.1690000000000005</v>
      </c>
      <c r="I78" s="1065">
        <v>9.9359999999999999</v>
      </c>
      <c r="J78" s="1065">
        <v>14.647</v>
      </c>
      <c r="K78" s="1065">
        <v>26.75</v>
      </c>
      <c r="L78" s="1065">
        <v>27.939</v>
      </c>
      <c r="M78" s="1065">
        <v>23.575136750000006</v>
      </c>
      <c r="N78" s="1065">
        <v>24.088000000000001</v>
      </c>
      <c r="O78" s="1065">
        <v>28.46</v>
      </c>
      <c r="P78" s="1065">
        <v>25.075720889999996</v>
      </c>
      <c r="Q78" s="1065">
        <v>27.598493239999996</v>
      </c>
      <c r="R78" s="1066">
        <v>28.335999999999999</v>
      </c>
      <c r="S78" s="1064" t="s">
        <v>737</v>
      </c>
      <c r="T78" s="1072">
        <v>41.091000000000001</v>
      </c>
      <c r="U78" s="1072">
        <v>62.432000000000002</v>
      </c>
      <c r="V78" s="1072">
        <v>85.009</v>
      </c>
      <c r="W78" s="1072" t="s">
        <v>737</v>
      </c>
      <c r="X78" s="1072">
        <v>3.5960000000000001</v>
      </c>
      <c r="Y78" s="1072">
        <v>13.532</v>
      </c>
      <c r="Z78" s="1072">
        <v>28.18</v>
      </c>
      <c r="AA78" s="1072">
        <v>26.75</v>
      </c>
      <c r="AB78" s="1072">
        <v>54.689</v>
      </c>
      <c r="AC78" s="1072">
        <v>78.263761670000008</v>
      </c>
      <c r="AD78" s="1072">
        <v>102.352</v>
      </c>
      <c r="AE78" s="1072">
        <v>28.46</v>
      </c>
      <c r="AF78" s="1072">
        <v>53.534999999999997</v>
      </c>
      <c r="AG78" s="1072">
        <v>81.133841369999999</v>
      </c>
      <c r="AH78" s="1066">
        <v>109.47</v>
      </c>
      <c r="AI78" s="914"/>
      <c r="AJ78" s="1064">
        <v>28.459627240000003</v>
      </c>
      <c r="AK78" s="1065">
        <v>25.075720889999996</v>
      </c>
      <c r="AL78" s="1065">
        <v>27.598493239999996</v>
      </c>
      <c r="AM78" s="1065">
        <v>28.462351470000002</v>
      </c>
      <c r="AN78" s="1065">
        <v>33.467363450000001</v>
      </c>
      <c r="AO78" s="1065">
        <v>26.436008790000006</v>
      </c>
      <c r="AP78" s="1065">
        <v>30.083376259999991</v>
      </c>
      <c r="AQ78" s="1065">
        <v>31.106331550000004</v>
      </c>
      <c r="AR78" s="1064">
        <v>28.459627240000003</v>
      </c>
      <c r="AS78" s="1065">
        <v>53.535348129999996</v>
      </c>
      <c r="AT78" s="1065">
        <v>81.133841369999999</v>
      </c>
      <c r="AU78" s="1065">
        <v>28.462351470000002</v>
      </c>
      <c r="AV78" s="1065">
        <v>61.929714919999995</v>
      </c>
      <c r="AW78" s="1065">
        <v>88.365723710000012</v>
      </c>
      <c r="AX78" s="1065">
        <v>118.44909996999999</v>
      </c>
      <c r="AY78" s="1066">
        <v>31.106331550000004</v>
      </c>
      <c r="AZ78" s="912"/>
    </row>
    <row r="79" spans="1:52">
      <c r="A79" s="912"/>
      <c r="B79" s="957"/>
      <c r="C79" s="1064" t="s">
        <v>579</v>
      </c>
      <c r="D79" s="1065" t="s">
        <v>579</v>
      </c>
      <c r="E79" s="1065" t="s">
        <v>579</v>
      </c>
      <c r="F79" s="1065" t="s">
        <v>579</v>
      </c>
      <c r="G79" s="1065" t="s">
        <v>579</v>
      </c>
      <c r="H79" s="1065" t="s">
        <v>579</v>
      </c>
      <c r="I79" s="1065" t="s">
        <v>579</v>
      </c>
      <c r="J79" s="1065" t="s">
        <v>579</v>
      </c>
      <c r="K79" s="1065" t="s">
        <v>579</v>
      </c>
      <c r="L79" s="1065"/>
      <c r="M79" s="1065"/>
      <c r="N79" s="1065"/>
      <c r="O79" s="1065"/>
      <c r="P79" s="1065"/>
      <c r="Q79" s="1065"/>
      <c r="R79" s="1066" t="s">
        <v>579</v>
      </c>
      <c r="S79" s="1064" t="s">
        <v>579</v>
      </c>
      <c r="T79" s="1072" t="s">
        <v>579</v>
      </c>
      <c r="U79" s="1072" t="s">
        <v>579</v>
      </c>
      <c r="V79" s="1072" t="s">
        <v>579</v>
      </c>
      <c r="W79" s="1072" t="s">
        <v>579</v>
      </c>
      <c r="X79" s="1072" t="s">
        <v>579</v>
      </c>
      <c r="Y79" s="1072" t="s">
        <v>579</v>
      </c>
      <c r="Z79" s="1072" t="s">
        <v>579</v>
      </c>
      <c r="AA79" s="1072" t="s">
        <v>579</v>
      </c>
      <c r="AB79" s="1072" t="s">
        <v>579</v>
      </c>
      <c r="AC79" s="1072"/>
      <c r="AD79" s="1072" t="s">
        <v>579</v>
      </c>
      <c r="AE79" s="1072" t="s">
        <v>579</v>
      </c>
      <c r="AF79" s="1072" t="s">
        <v>579</v>
      </c>
      <c r="AG79" s="1072"/>
      <c r="AH79" s="1066" t="s">
        <v>579</v>
      </c>
      <c r="AI79" s="914"/>
      <c r="AJ79" s="1064"/>
      <c r="AK79" s="1065"/>
      <c r="AL79" s="1065"/>
      <c r="AM79" s="1065"/>
      <c r="AN79" s="1065"/>
      <c r="AO79" s="1065"/>
      <c r="AP79" s="1065"/>
      <c r="AQ79" s="1065">
        <v>0</v>
      </c>
      <c r="AR79" s="1064"/>
      <c r="AS79" s="1065"/>
      <c r="AT79" s="1065"/>
      <c r="AU79" s="1065"/>
      <c r="AV79" s="1065"/>
      <c r="AW79" s="1065"/>
      <c r="AX79" s="1021"/>
      <c r="AY79" s="1049">
        <v>0</v>
      </c>
      <c r="AZ79" s="912"/>
    </row>
    <row r="80" spans="1:52" ht="15" thickBot="1">
      <c r="A80" s="912"/>
      <c r="B80" s="958" t="s">
        <v>452</v>
      </c>
      <c r="C80" s="1069">
        <v>17.756</v>
      </c>
      <c r="D80" s="1070">
        <v>25.434999999999999</v>
      </c>
      <c r="E80" s="1070">
        <v>29.317</v>
      </c>
      <c r="F80" s="1070">
        <v>34.442999999999998</v>
      </c>
      <c r="G80" s="1070">
        <v>34.29</v>
      </c>
      <c r="H80" s="1203">
        <v>33.423999999999999</v>
      </c>
      <c r="I80" s="1070">
        <v>18.86</v>
      </c>
      <c r="J80" s="1070">
        <v>33.17</v>
      </c>
      <c r="K80" s="1070">
        <v>46.670999999999999</v>
      </c>
      <c r="L80" s="1070">
        <v>17.516999999999999</v>
      </c>
      <c r="M80" s="1070">
        <v>25.90385727000012</v>
      </c>
      <c r="N80" s="1070">
        <v>17.486999999999998</v>
      </c>
      <c r="O80" s="1070">
        <v>29.222000000000001</v>
      </c>
      <c r="P80" s="1070">
        <v>35.728077539999937</v>
      </c>
      <c r="Q80" s="1070">
        <v>34.7748235500001</v>
      </c>
      <c r="R80" s="1071">
        <v>46.752000000000002</v>
      </c>
      <c r="S80" s="1069">
        <v>12.58</v>
      </c>
      <c r="T80" s="1070">
        <v>43.191000000000003</v>
      </c>
      <c r="U80" s="1070">
        <v>72.507999999999996</v>
      </c>
      <c r="V80" s="1070">
        <v>106.95099999999999</v>
      </c>
      <c r="W80" s="1070">
        <v>51.418999999999997</v>
      </c>
      <c r="X80" s="1203">
        <v>67.713999999999999</v>
      </c>
      <c r="Y80" s="1070">
        <v>86.573999999999998</v>
      </c>
      <c r="Z80" s="1070">
        <v>119.744</v>
      </c>
      <c r="AA80" s="1070">
        <v>46.670999999999999</v>
      </c>
      <c r="AB80" s="1070">
        <v>64.188000000000002</v>
      </c>
      <c r="AC80" s="1070">
        <v>90.091457920000209</v>
      </c>
      <c r="AD80" s="1070">
        <v>107.57899999999999</v>
      </c>
      <c r="AE80" s="1070">
        <v>29.222000000000001</v>
      </c>
      <c r="AF80" s="1070">
        <v>64.950999999999993</v>
      </c>
      <c r="AG80" s="1070">
        <v>99.725363880000103</v>
      </c>
      <c r="AH80" s="1071">
        <v>146.477</v>
      </c>
      <c r="AI80" s="914"/>
      <c r="AJ80" s="1565">
        <v>29.222462790000041</v>
      </c>
      <c r="AK80" s="1070">
        <v>35.728077539999937</v>
      </c>
      <c r="AL80" s="1070">
        <v>34.7748235500001</v>
      </c>
      <c r="AM80" s="1070">
        <v>60.648915889999913</v>
      </c>
      <c r="AN80" s="1070">
        <v>34.867905400000133</v>
      </c>
      <c r="AO80" s="1070">
        <v>48.613668809999822</v>
      </c>
      <c r="AP80" s="1203">
        <v>60.685415610000156</v>
      </c>
      <c r="AQ80" s="1203">
        <v>52.840494910000018</v>
      </c>
      <c r="AR80" s="1565">
        <v>29.222462790000041</v>
      </c>
      <c r="AS80" s="1070">
        <v>64.950540329999981</v>
      </c>
      <c r="AT80" s="1070">
        <v>99.725363880000074</v>
      </c>
      <c r="AU80" s="1070">
        <v>60.648915889999913</v>
      </c>
      <c r="AV80" s="1070">
        <v>95.516821290000053</v>
      </c>
      <c r="AW80" s="1070">
        <v>144.13049009999989</v>
      </c>
      <c r="AX80" s="1203">
        <v>204.81590571000001</v>
      </c>
      <c r="AY80" s="1780">
        <v>52.840494910000018</v>
      </c>
      <c r="AZ80" s="912"/>
    </row>
    <row r="81" spans="1:53">
      <c r="A81" s="912"/>
      <c r="B81" s="913"/>
      <c r="C81" s="912"/>
      <c r="D81" s="912"/>
      <c r="E81" s="912"/>
      <c r="F81" s="912"/>
      <c r="G81" s="912"/>
      <c r="H81" s="912"/>
      <c r="I81" s="912"/>
      <c r="J81" s="912"/>
      <c r="K81" s="912"/>
      <c r="L81" s="912"/>
      <c r="M81" s="912"/>
      <c r="N81" s="912"/>
      <c r="O81" s="912"/>
      <c r="P81" s="912"/>
      <c r="Q81" s="912"/>
      <c r="R81" s="912"/>
      <c r="S81" s="912"/>
      <c r="T81" s="912"/>
      <c r="U81" s="912"/>
      <c r="V81" s="912"/>
      <c r="W81" s="912"/>
      <c r="X81" s="912"/>
      <c r="Y81" s="912"/>
      <c r="Z81" s="912"/>
      <c r="AA81" s="912"/>
      <c r="AB81" s="912"/>
      <c r="AC81" s="912"/>
      <c r="AD81" s="912"/>
      <c r="AE81" s="912"/>
      <c r="AF81" s="912"/>
      <c r="AG81" s="912"/>
      <c r="AH81" s="912"/>
      <c r="AI81" s="914"/>
      <c r="AJ81" s="912"/>
      <c r="AK81" s="912"/>
      <c r="AL81" s="912"/>
      <c r="AM81" s="912"/>
      <c r="AN81" s="912"/>
      <c r="AO81" s="912"/>
      <c r="AP81" s="912"/>
      <c r="AQ81" s="912"/>
      <c r="AR81" s="912"/>
      <c r="AS81" s="912"/>
      <c r="AT81" s="912"/>
      <c r="AU81" s="912"/>
      <c r="AV81" s="912"/>
      <c r="AW81" s="912"/>
      <c r="AX81" s="912"/>
      <c r="AY81" s="912"/>
      <c r="AZ81" s="912"/>
      <c r="BA81" s="912"/>
    </row>
    <row r="82" spans="1:53">
      <c r="A82" s="912"/>
      <c r="B82" s="913"/>
      <c r="C82" s="912"/>
      <c r="D82" s="912"/>
      <c r="E82" s="912"/>
      <c r="F82" s="912"/>
      <c r="G82" s="912"/>
      <c r="H82" s="912"/>
      <c r="I82" s="912"/>
      <c r="J82" s="912"/>
      <c r="K82" s="912"/>
      <c r="L82" s="912"/>
      <c r="M82" s="912"/>
      <c r="N82" s="912"/>
      <c r="O82" s="912"/>
      <c r="P82" s="912"/>
      <c r="Q82" s="912"/>
      <c r="R82" s="912"/>
      <c r="S82" s="912"/>
      <c r="T82" s="912"/>
      <c r="U82" s="912"/>
      <c r="V82" s="912"/>
      <c r="W82" s="912"/>
      <c r="X82" s="912"/>
      <c r="Y82" s="912"/>
      <c r="Z82" s="912"/>
      <c r="AA82" s="912"/>
      <c r="AB82" s="912"/>
      <c r="AC82" s="912"/>
      <c r="AD82" s="912"/>
      <c r="AE82" s="912"/>
      <c r="AF82" s="912"/>
      <c r="AG82" s="912"/>
      <c r="AH82" s="912"/>
      <c r="AI82" s="914"/>
      <c r="AJ82" s="912"/>
      <c r="AK82" s="912"/>
      <c r="AL82" s="912"/>
      <c r="AM82" s="912"/>
      <c r="AN82" s="912"/>
      <c r="AO82" s="912"/>
      <c r="AP82" s="912"/>
      <c r="AQ82" s="912"/>
      <c r="AR82" s="912"/>
      <c r="AS82" s="912"/>
      <c r="AT82" s="912"/>
      <c r="AU82" s="912"/>
      <c r="AV82" s="912"/>
      <c r="AW82" s="912"/>
      <c r="AX82" s="912"/>
      <c r="AY82" s="912"/>
      <c r="AZ82" s="912"/>
      <c r="BA82" s="912"/>
    </row>
    <row r="83" spans="1:53">
      <c r="A83" s="912"/>
      <c r="B83" s="913"/>
      <c r="C83" s="912"/>
      <c r="D83" s="912"/>
      <c r="E83" s="912"/>
      <c r="F83" s="912"/>
      <c r="G83" s="912"/>
      <c r="H83" s="912"/>
      <c r="I83" s="912"/>
      <c r="J83" s="912"/>
      <c r="K83" s="912"/>
      <c r="L83" s="912"/>
      <c r="M83" s="912"/>
      <c r="N83" s="912"/>
      <c r="O83" s="912"/>
      <c r="P83" s="912"/>
      <c r="Q83" s="912"/>
      <c r="R83" s="912"/>
      <c r="S83" s="912"/>
      <c r="T83" s="912"/>
      <c r="U83" s="912"/>
      <c r="V83" s="912"/>
      <c r="W83" s="912"/>
      <c r="X83" s="912"/>
      <c r="Y83" s="912"/>
      <c r="Z83" s="912"/>
      <c r="AA83" s="912"/>
      <c r="AB83" s="912"/>
      <c r="AC83" s="912"/>
      <c r="AD83" s="912"/>
      <c r="AE83" s="912"/>
      <c r="AF83" s="912"/>
      <c r="AG83" s="912"/>
      <c r="AH83" s="912"/>
      <c r="AI83" s="914"/>
      <c r="AJ83" s="912"/>
      <c r="AK83" s="912"/>
      <c r="AL83" s="912"/>
      <c r="AM83" s="912"/>
      <c r="AN83" s="912"/>
      <c r="AO83" s="912"/>
      <c r="AP83" s="912"/>
      <c r="AQ83" s="912"/>
      <c r="AR83" s="912"/>
      <c r="AS83" s="912"/>
      <c r="AT83" s="912"/>
      <c r="AU83" s="912"/>
      <c r="AV83" s="912"/>
      <c r="AW83" s="912"/>
      <c r="AX83" s="912"/>
      <c r="AY83" s="912"/>
      <c r="AZ83" s="912"/>
      <c r="BA83" s="912"/>
    </row>
    <row r="84" spans="1:53">
      <c r="A84" s="912"/>
      <c r="B84" s="913"/>
      <c r="C84" s="912"/>
      <c r="D84" s="912"/>
      <c r="E84" s="912"/>
      <c r="F84" s="912"/>
      <c r="G84" s="912"/>
      <c r="H84" s="912"/>
      <c r="I84" s="912"/>
      <c r="J84" s="912"/>
      <c r="K84" s="912"/>
      <c r="L84" s="912"/>
      <c r="M84" s="912"/>
      <c r="N84" s="912"/>
      <c r="O84" s="912"/>
      <c r="P84" s="912"/>
      <c r="Q84" s="912"/>
      <c r="R84" s="912"/>
      <c r="S84" s="912"/>
      <c r="T84" s="912"/>
      <c r="U84" s="912"/>
      <c r="V84" s="912"/>
      <c r="W84" s="912"/>
      <c r="X84" s="912"/>
      <c r="Y84" s="912"/>
      <c r="Z84" s="912"/>
      <c r="AA84" s="912"/>
      <c r="AB84" s="912"/>
      <c r="AC84" s="912"/>
      <c r="AD84" s="912"/>
      <c r="AE84" s="912"/>
      <c r="AF84" s="912"/>
      <c r="AG84" s="912"/>
      <c r="AH84" s="912"/>
      <c r="AI84" s="914"/>
      <c r="AJ84" s="912"/>
      <c r="AK84" s="912"/>
      <c r="AL84" s="912"/>
      <c r="AM84" s="912"/>
      <c r="AN84" s="912"/>
      <c r="AO84" s="912"/>
      <c r="AP84" s="912"/>
      <c r="AQ84" s="912"/>
      <c r="AR84" s="912"/>
      <c r="AS84" s="912"/>
      <c r="AT84" s="912"/>
      <c r="AU84" s="912"/>
      <c r="AV84" s="912"/>
      <c r="AW84" s="912"/>
      <c r="AX84" s="912"/>
      <c r="AY84" s="912"/>
      <c r="AZ84" s="912"/>
      <c r="BA84" s="912"/>
    </row>
    <row r="85" spans="1:53">
      <c r="A85" s="912"/>
      <c r="B85" s="913"/>
      <c r="C85" s="912"/>
      <c r="D85" s="912"/>
      <c r="E85" s="912"/>
      <c r="F85" s="912"/>
      <c r="G85" s="912"/>
      <c r="H85" s="912"/>
      <c r="I85" s="912"/>
      <c r="J85" s="912"/>
      <c r="K85" s="912"/>
      <c r="L85" s="912"/>
      <c r="M85" s="912"/>
      <c r="N85" s="912"/>
      <c r="O85" s="912"/>
      <c r="P85" s="912"/>
      <c r="Q85" s="912"/>
      <c r="R85" s="912"/>
      <c r="S85" s="912"/>
      <c r="T85" s="912"/>
      <c r="U85" s="912"/>
      <c r="V85" s="912"/>
      <c r="W85" s="912"/>
      <c r="X85" s="912"/>
      <c r="Y85" s="912"/>
      <c r="Z85" s="912"/>
      <c r="AA85" s="912"/>
      <c r="AB85" s="912"/>
      <c r="AC85" s="912"/>
      <c r="AD85" s="912"/>
      <c r="AE85" s="912"/>
      <c r="AF85" s="912"/>
      <c r="AG85" s="912"/>
      <c r="AH85" s="912"/>
      <c r="AI85" s="914"/>
      <c r="AJ85" s="912"/>
      <c r="AK85" s="912"/>
      <c r="AL85" s="912"/>
      <c r="AM85" s="912"/>
      <c r="AN85" s="912"/>
      <c r="AO85" s="912"/>
      <c r="AP85" s="912"/>
      <c r="AQ85" s="912"/>
      <c r="AR85" s="912"/>
      <c r="AS85" s="912"/>
      <c r="AT85" s="912"/>
      <c r="AU85" s="912"/>
      <c r="AV85" s="912"/>
      <c r="AW85" s="912"/>
      <c r="AX85" s="912"/>
      <c r="AY85" s="912"/>
      <c r="AZ85" s="912"/>
      <c r="BA85" s="912"/>
    </row>
    <row r="86" spans="1:53">
      <c r="A86" s="912"/>
      <c r="B86" s="913"/>
      <c r="C86" s="912"/>
      <c r="D86" s="912"/>
      <c r="E86" s="912"/>
      <c r="F86" s="912"/>
      <c r="G86" s="912"/>
      <c r="H86" s="912"/>
      <c r="I86" s="912"/>
      <c r="J86" s="912"/>
      <c r="K86" s="912"/>
      <c r="L86" s="912"/>
      <c r="M86" s="912"/>
      <c r="N86" s="912"/>
      <c r="O86" s="912"/>
      <c r="P86" s="912"/>
      <c r="Q86" s="912"/>
      <c r="R86" s="912"/>
      <c r="S86" s="912"/>
      <c r="T86" s="912"/>
      <c r="U86" s="912"/>
      <c r="V86" s="912"/>
      <c r="W86" s="912"/>
      <c r="X86" s="912"/>
      <c r="Y86" s="912"/>
      <c r="Z86" s="912"/>
      <c r="AA86" s="912"/>
      <c r="AB86" s="912"/>
      <c r="AC86" s="912"/>
      <c r="AD86" s="912"/>
      <c r="AE86" s="912"/>
      <c r="AF86" s="912"/>
      <c r="AG86" s="912"/>
      <c r="AH86" s="912"/>
      <c r="AI86" s="914"/>
      <c r="AJ86" s="912"/>
      <c r="AK86" s="912"/>
      <c r="AL86" s="912"/>
      <c r="AM86" s="912"/>
      <c r="AN86" s="912"/>
      <c r="AO86" s="912"/>
      <c r="AP86" s="912"/>
      <c r="AQ86" s="912"/>
      <c r="AR86" s="912"/>
      <c r="AS86" s="912"/>
      <c r="AT86" s="912"/>
      <c r="AU86" s="912"/>
      <c r="AV86" s="912"/>
      <c r="AW86" s="912"/>
      <c r="AX86" s="912"/>
      <c r="AY86" s="912"/>
      <c r="AZ86" s="912"/>
      <c r="BA86" s="912"/>
    </row>
    <row r="87" spans="1:53">
      <c r="A87" s="912"/>
      <c r="B87" s="913"/>
      <c r="C87" s="912"/>
      <c r="D87" s="912"/>
      <c r="E87" s="912"/>
      <c r="F87" s="912"/>
      <c r="G87" s="912"/>
      <c r="H87" s="912"/>
      <c r="I87" s="912"/>
      <c r="J87" s="912"/>
      <c r="K87" s="912"/>
      <c r="L87" s="912"/>
      <c r="M87" s="912"/>
      <c r="N87" s="912"/>
      <c r="O87" s="912"/>
      <c r="P87" s="912"/>
      <c r="Q87" s="912"/>
      <c r="R87" s="912"/>
      <c r="S87" s="912"/>
      <c r="T87" s="912"/>
      <c r="U87" s="912"/>
      <c r="V87" s="912"/>
      <c r="W87" s="912"/>
      <c r="X87" s="912"/>
      <c r="Y87" s="912"/>
      <c r="Z87" s="912"/>
      <c r="AA87" s="912"/>
      <c r="AB87" s="912"/>
      <c r="AC87" s="912"/>
      <c r="AD87" s="912"/>
      <c r="AE87" s="912"/>
      <c r="AF87" s="912"/>
      <c r="AG87" s="912"/>
      <c r="AH87" s="912"/>
      <c r="AI87" s="914"/>
      <c r="AJ87" s="912"/>
      <c r="AK87" s="912"/>
      <c r="AL87" s="912"/>
      <c r="AM87" s="912"/>
      <c r="AN87" s="912"/>
      <c r="AO87" s="912"/>
      <c r="AP87" s="912"/>
      <c r="AQ87" s="912"/>
      <c r="AR87" s="912"/>
      <c r="AS87" s="912"/>
      <c r="AT87" s="912"/>
      <c r="AU87" s="912"/>
      <c r="AV87" s="912"/>
      <c r="AW87" s="912"/>
      <c r="AX87" s="912"/>
      <c r="AY87" s="912"/>
      <c r="AZ87" s="912"/>
      <c r="BA87" s="912"/>
    </row>
    <row r="88" spans="1:53">
      <c r="A88" s="912"/>
      <c r="B88" s="913"/>
      <c r="C88" s="912"/>
      <c r="D88" s="912"/>
      <c r="E88" s="912"/>
      <c r="F88" s="912"/>
      <c r="G88" s="912"/>
      <c r="H88" s="912"/>
      <c r="I88" s="912"/>
      <c r="J88" s="912"/>
      <c r="K88" s="912"/>
      <c r="L88" s="912"/>
      <c r="M88" s="912"/>
      <c r="N88" s="912"/>
      <c r="O88" s="912"/>
      <c r="P88" s="912"/>
      <c r="Q88" s="912"/>
      <c r="R88" s="912"/>
      <c r="S88" s="912"/>
      <c r="T88" s="912"/>
      <c r="U88" s="912"/>
      <c r="V88" s="912"/>
      <c r="W88" s="912"/>
      <c r="X88" s="912"/>
      <c r="Y88" s="912"/>
      <c r="Z88" s="912"/>
      <c r="AA88" s="912"/>
      <c r="AB88" s="912"/>
      <c r="AC88" s="912"/>
      <c r="AD88" s="912"/>
      <c r="AE88" s="912"/>
      <c r="AF88" s="912"/>
      <c r="AG88" s="912"/>
      <c r="AH88" s="912"/>
      <c r="AI88" s="914"/>
      <c r="AJ88" s="912"/>
      <c r="AK88" s="912"/>
      <c r="AL88" s="912"/>
      <c r="AM88" s="912"/>
      <c r="AN88" s="912"/>
      <c r="AO88" s="912"/>
      <c r="AP88" s="912"/>
      <c r="AQ88" s="912"/>
      <c r="AR88" s="912"/>
      <c r="AS88" s="912"/>
      <c r="AT88" s="912"/>
      <c r="AU88" s="912"/>
      <c r="AV88" s="912"/>
      <c r="AW88" s="912"/>
      <c r="AX88" s="912"/>
      <c r="AY88" s="912"/>
      <c r="AZ88" s="912"/>
      <c r="BA88" s="912"/>
    </row>
    <row r="89" spans="1:53">
      <c r="A89" s="912"/>
      <c r="B89" s="913"/>
      <c r="C89" s="912"/>
      <c r="D89" s="912"/>
      <c r="E89" s="912"/>
      <c r="F89" s="912"/>
      <c r="G89" s="912"/>
      <c r="H89" s="912"/>
      <c r="I89" s="912"/>
      <c r="J89" s="912"/>
      <c r="K89" s="912"/>
      <c r="L89" s="912"/>
      <c r="M89" s="912"/>
      <c r="N89" s="912"/>
      <c r="O89" s="912"/>
      <c r="P89" s="912"/>
      <c r="Q89" s="912"/>
      <c r="R89" s="912"/>
      <c r="S89" s="912"/>
      <c r="T89" s="912"/>
      <c r="U89" s="912"/>
      <c r="V89" s="912"/>
      <c r="W89" s="912"/>
      <c r="X89" s="912"/>
      <c r="Y89" s="912"/>
      <c r="Z89" s="912"/>
      <c r="AA89" s="912"/>
      <c r="AB89" s="912"/>
      <c r="AC89" s="912"/>
      <c r="AD89" s="912"/>
      <c r="AE89" s="912"/>
      <c r="AF89" s="912"/>
      <c r="AG89" s="912"/>
      <c r="AH89" s="912"/>
      <c r="AI89" s="914"/>
      <c r="AJ89" s="912"/>
      <c r="AK89" s="912"/>
      <c r="AL89" s="912"/>
      <c r="AM89" s="912"/>
      <c r="AN89" s="912"/>
      <c r="AO89" s="912"/>
      <c r="AP89" s="912"/>
      <c r="AQ89" s="912"/>
      <c r="AR89" s="912"/>
      <c r="AS89" s="912"/>
      <c r="AT89" s="912"/>
      <c r="AU89" s="912"/>
      <c r="AV89" s="912"/>
      <c r="AW89" s="912"/>
      <c r="AX89" s="912"/>
      <c r="AY89" s="912"/>
      <c r="AZ89" s="912"/>
      <c r="BA89" s="912"/>
    </row>
    <row r="90" spans="1:53">
      <c r="A90" s="912"/>
      <c r="B90" s="913"/>
      <c r="C90" s="912"/>
      <c r="D90" s="912"/>
      <c r="E90" s="912"/>
      <c r="F90" s="912"/>
      <c r="G90" s="912"/>
      <c r="H90" s="912"/>
      <c r="I90" s="912"/>
      <c r="J90" s="912"/>
      <c r="K90" s="912"/>
      <c r="L90" s="912"/>
      <c r="M90" s="912"/>
      <c r="N90" s="912"/>
      <c r="O90" s="912"/>
      <c r="P90" s="912"/>
      <c r="Q90" s="912"/>
      <c r="R90" s="912"/>
      <c r="S90" s="912"/>
      <c r="T90" s="912"/>
      <c r="U90" s="912"/>
      <c r="V90" s="912"/>
      <c r="W90" s="912"/>
      <c r="X90" s="912"/>
      <c r="Y90" s="912"/>
      <c r="Z90" s="912"/>
      <c r="AA90" s="912"/>
      <c r="AB90" s="912"/>
      <c r="AC90" s="912"/>
      <c r="AD90" s="912"/>
      <c r="AE90" s="912"/>
      <c r="AF90" s="912"/>
      <c r="AG90" s="912"/>
      <c r="AH90" s="912"/>
      <c r="AI90" s="914"/>
      <c r="AJ90" s="912"/>
      <c r="AK90" s="912"/>
      <c r="AL90" s="912"/>
      <c r="AM90" s="912"/>
      <c r="AN90" s="912"/>
      <c r="AO90" s="912"/>
      <c r="AP90" s="912"/>
      <c r="AQ90" s="912"/>
      <c r="AR90" s="912"/>
      <c r="AS90" s="912"/>
      <c r="AT90" s="912"/>
      <c r="AU90" s="912"/>
      <c r="AV90" s="912"/>
      <c r="AW90" s="912"/>
      <c r="AX90" s="912"/>
      <c r="AY90" s="912"/>
      <c r="AZ90" s="912"/>
      <c r="BA90" s="912"/>
    </row>
    <row r="91" spans="1:53">
      <c r="A91" s="912"/>
      <c r="B91" s="913"/>
      <c r="C91" s="912"/>
      <c r="D91" s="912"/>
      <c r="E91" s="912"/>
      <c r="F91" s="912"/>
      <c r="G91" s="912"/>
      <c r="H91" s="912"/>
      <c r="I91" s="912"/>
      <c r="J91" s="912"/>
      <c r="K91" s="912"/>
      <c r="L91" s="912"/>
      <c r="M91" s="912"/>
      <c r="N91" s="912"/>
      <c r="O91" s="912"/>
      <c r="P91" s="912"/>
      <c r="Q91" s="912"/>
      <c r="R91" s="912"/>
      <c r="S91" s="912"/>
      <c r="T91" s="912"/>
      <c r="U91" s="912"/>
      <c r="V91" s="912"/>
      <c r="W91" s="912"/>
      <c r="X91" s="912"/>
      <c r="Y91" s="912"/>
      <c r="Z91" s="912"/>
      <c r="AA91" s="912"/>
      <c r="AB91" s="912"/>
      <c r="AC91" s="912"/>
      <c r="AD91" s="912"/>
      <c r="AE91" s="912"/>
      <c r="AF91" s="912"/>
      <c r="AG91" s="912"/>
      <c r="AH91" s="912"/>
      <c r="AI91" s="914"/>
      <c r="AJ91" s="912"/>
      <c r="AK91" s="912"/>
      <c r="AL91" s="912"/>
      <c r="AM91" s="912"/>
      <c r="AN91" s="912"/>
      <c r="AO91" s="912"/>
      <c r="AP91" s="912"/>
      <c r="AQ91" s="912"/>
      <c r="AR91" s="912"/>
      <c r="AS91" s="912"/>
      <c r="AT91" s="912"/>
      <c r="AU91" s="912"/>
      <c r="AV91" s="912"/>
      <c r="AW91" s="912"/>
      <c r="AX91" s="912"/>
      <c r="AY91" s="912"/>
      <c r="AZ91" s="912"/>
      <c r="BA91" s="912"/>
    </row>
    <row r="92" spans="1:53">
      <c r="A92" s="912"/>
      <c r="B92" s="913"/>
      <c r="C92" s="912"/>
      <c r="D92" s="912"/>
      <c r="E92" s="912"/>
      <c r="F92" s="912"/>
      <c r="G92" s="912"/>
      <c r="H92" s="912"/>
      <c r="I92" s="912"/>
      <c r="J92" s="912"/>
      <c r="K92" s="912"/>
      <c r="L92" s="912"/>
      <c r="M92" s="912"/>
      <c r="N92" s="912"/>
      <c r="O92" s="912"/>
      <c r="P92" s="912"/>
      <c r="Q92" s="912"/>
      <c r="R92" s="912"/>
      <c r="S92" s="912"/>
      <c r="T92" s="912"/>
      <c r="U92" s="912"/>
      <c r="V92" s="912"/>
      <c r="W92" s="912"/>
      <c r="X92" s="912"/>
      <c r="Y92" s="912"/>
      <c r="Z92" s="912"/>
      <c r="AA92" s="912"/>
      <c r="AB92" s="912"/>
      <c r="AC92" s="912"/>
      <c r="AD92" s="912"/>
      <c r="AE92" s="912"/>
      <c r="AF92" s="912"/>
      <c r="AG92" s="912"/>
      <c r="AH92" s="912"/>
      <c r="AI92" s="914"/>
      <c r="AJ92" s="912"/>
      <c r="AK92" s="912"/>
      <c r="AL92" s="912"/>
      <c r="AM92" s="912"/>
      <c r="AN92" s="912"/>
      <c r="AO92" s="912"/>
      <c r="AP92" s="912"/>
      <c r="AQ92" s="912"/>
      <c r="AR92" s="912"/>
      <c r="AS92" s="912"/>
      <c r="AT92" s="912"/>
      <c r="AU92" s="912"/>
      <c r="AV92" s="912"/>
      <c r="AW92" s="912"/>
      <c r="AX92" s="912"/>
      <c r="AY92" s="912"/>
      <c r="AZ92" s="912"/>
      <c r="BA92" s="912"/>
    </row>
    <row r="93" spans="1:53">
      <c r="A93" s="912"/>
      <c r="B93" s="913"/>
      <c r="C93" s="912"/>
      <c r="D93" s="912"/>
      <c r="E93" s="912"/>
      <c r="F93" s="912"/>
      <c r="G93" s="912"/>
      <c r="H93" s="912"/>
      <c r="I93" s="912"/>
      <c r="J93" s="912"/>
      <c r="K93" s="912"/>
      <c r="L93" s="912"/>
      <c r="M93" s="912"/>
      <c r="N93" s="912"/>
      <c r="O93" s="912"/>
      <c r="P93" s="912"/>
      <c r="Q93" s="912"/>
      <c r="R93" s="912"/>
      <c r="S93" s="912"/>
      <c r="T93" s="912"/>
      <c r="U93" s="912"/>
      <c r="V93" s="912"/>
      <c r="W93" s="912"/>
      <c r="X93" s="912"/>
      <c r="Y93" s="912"/>
      <c r="Z93" s="912"/>
      <c r="AA93" s="912"/>
      <c r="AB93" s="912"/>
      <c r="AC93" s="912"/>
      <c r="AD93" s="912"/>
      <c r="AE93" s="912"/>
      <c r="AF93" s="912"/>
      <c r="AG93" s="912"/>
      <c r="AH93" s="912"/>
      <c r="AI93" s="914"/>
      <c r="AJ93" s="912"/>
      <c r="AK93" s="912"/>
      <c r="AL93" s="912"/>
      <c r="AM93" s="912"/>
      <c r="AN93" s="912"/>
      <c r="AO93" s="912"/>
      <c r="AP93" s="912"/>
      <c r="AQ93" s="912"/>
      <c r="AR93" s="912"/>
      <c r="AS93" s="912"/>
      <c r="AT93" s="912"/>
      <c r="AU93" s="912"/>
      <c r="AV93" s="912"/>
      <c r="AW93" s="912"/>
      <c r="AX93" s="912"/>
      <c r="AY93" s="912"/>
      <c r="AZ93" s="912"/>
      <c r="BA93" s="912"/>
    </row>
    <row r="94" spans="1:53">
      <c r="A94" s="912"/>
      <c r="B94" s="913"/>
      <c r="C94" s="912"/>
      <c r="D94" s="912"/>
      <c r="E94" s="912"/>
      <c r="F94" s="912"/>
      <c r="G94" s="912"/>
      <c r="H94" s="912"/>
      <c r="I94" s="912"/>
      <c r="J94" s="912"/>
      <c r="K94" s="912"/>
      <c r="L94" s="912"/>
      <c r="M94" s="912"/>
      <c r="N94" s="912"/>
      <c r="O94" s="912"/>
      <c r="P94" s="912"/>
      <c r="Q94" s="912"/>
      <c r="R94" s="912"/>
      <c r="S94" s="912"/>
      <c r="T94" s="912"/>
      <c r="U94" s="912"/>
      <c r="V94" s="912"/>
      <c r="W94" s="912"/>
      <c r="X94" s="912"/>
      <c r="Y94" s="912"/>
      <c r="Z94" s="912"/>
      <c r="AA94" s="912"/>
      <c r="AB94" s="912"/>
      <c r="AC94" s="912"/>
      <c r="AD94" s="912"/>
      <c r="AE94" s="912"/>
      <c r="AF94" s="912"/>
      <c r="AG94" s="912"/>
      <c r="AH94" s="912"/>
      <c r="AI94" s="914"/>
      <c r="AJ94" s="912"/>
      <c r="AK94" s="912"/>
      <c r="AL94" s="912"/>
      <c r="AM94" s="912"/>
      <c r="AN94" s="912"/>
      <c r="AO94" s="912"/>
      <c r="AP94" s="912"/>
      <c r="AQ94" s="912"/>
      <c r="AR94" s="912"/>
      <c r="AS94" s="912"/>
      <c r="AT94" s="912"/>
      <c r="AU94" s="912"/>
      <c r="AV94" s="912"/>
      <c r="AW94" s="912"/>
      <c r="AX94" s="912"/>
      <c r="AY94" s="912"/>
      <c r="AZ94" s="912"/>
      <c r="BA94" s="912"/>
    </row>
    <row r="95" spans="1:53">
      <c r="A95" s="912"/>
      <c r="B95" s="913"/>
      <c r="C95" s="912"/>
      <c r="D95" s="912"/>
      <c r="E95" s="912"/>
      <c r="F95" s="912"/>
      <c r="G95" s="912"/>
      <c r="H95" s="912"/>
      <c r="I95" s="912"/>
      <c r="J95" s="912"/>
      <c r="K95" s="912"/>
      <c r="L95" s="912"/>
      <c r="M95" s="912"/>
      <c r="N95" s="912"/>
      <c r="O95" s="912"/>
      <c r="P95" s="912"/>
      <c r="Q95" s="912"/>
      <c r="R95" s="912"/>
      <c r="S95" s="912"/>
      <c r="T95" s="912"/>
      <c r="U95" s="912"/>
      <c r="V95" s="912"/>
      <c r="W95" s="912"/>
      <c r="X95" s="912"/>
      <c r="Y95" s="912"/>
      <c r="Z95" s="912"/>
      <c r="AA95" s="912"/>
      <c r="AB95" s="912"/>
      <c r="AC95" s="912"/>
      <c r="AD95" s="912"/>
      <c r="AE95" s="912"/>
      <c r="AF95" s="912"/>
      <c r="AG95" s="912"/>
      <c r="AH95" s="912"/>
      <c r="AI95" s="914"/>
      <c r="AJ95" s="912"/>
      <c r="AK95" s="912"/>
      <c r="AL95" s="912"/>
      <c r="AM95" s="912"/>
      <c r="AN95" s="912"/>
      <c r="AO95" s="912"/>
      <c r="AP95" s="912"/>
      <c r="AQ95" s="912"/>
      <c r="AR95" s="912"/>
      <c r="AS95" s="912"/>
      <c r="AT95" s="912"/>
      <c r="AU95" s="912"/>
      <c r="AV95" s="912"/>
      <c r="AW95" s="912"/>
      <c r="AX95" s="912"/>
      <c r="AY95" s="912"/>
      <c r="AZ95" s="912"/>
      <c r="BA95" s="912"/>
    </row>
    <row r="96" spans="1:53">
      <c r="A96" s="912"/>
      <c r="B96" s="913"/>
      <c r="C96" s="912"/>
      <c r="D96" s="912"/>
      <c r="E96" s="912"/>
      <c r="F96" s="912"/>
      <c r="G96" s="912"/>
      <c r="H96" s="912"/>
      <c r="I96" s="912"/>
      <c r="J96" s="912"/>
      <c r="K96" s="912"/>
      <c r="L96" s="912"/>
      <c r="M96" s="912"/>
      <c r="N96" s="912"/>
      <c r="O96" s="912"/>
      <c r="P96" s="912"/>
      <c r="Q96" s="912"/>
      <c r="R96" s="912"/>
      <c r="S96" s="912"/>
      <c r="T96" s="912"/>
      <c r="U96" s="912"/>
      <c r="V96" s="912"/>
      <c r="W96" s="912"/>
      <c r="X96" s="912"/>
      <c r="Y96" s="912"/>
      <c r="Z96" s="912"/>
      <c r="AA96" s="912"/>
      <c r="AB96" s="912"/>
      <c r="AC96" s="912"/>
      <c r="AD96" s="912"/>
      <c r="AE96" s="912"/>
      <c r="AF96" s="912"/>
      <c r="AG96" s="912"/>
      <c r="AH96" s="912"/>
      <c r="AI96" s="914"/>
      <c r="AJ96" s="912"/>
      <c r="AK96" s="912"/>
      <c r="AL96" s="912"/>
      <c r="AM96" s="912"/>
      <c r="AN96" s="912"/>
      <c r="AO96" s="912"/>
      <c r="AP96" s="912"/>
      <c r="AQ96" s="912"/>
      <c r="AR96" s="912"/>
      <c r="AS96" s="912"/>
      <c r="AT96" s="912"/>
      <c r="AU96" s="912"/>
      <c r="AV96" s="912"/>
      <c r="AW96" s="912"/>
      <c r="AX96" s="912"/>
      <c r="AY96" s="912"/>
      <c r="AZ96" s="912"/>
      <c r="BA96" s="912"/>
    </row>
    <row r="97" spans="1:52">
      <c r="A97" s="912"/>
      <c r="B97" s="913"/>
      <c r="C97" s="912"/>
      <c r="D97" s="912"/>
      <c r="E97" s="912"/>
      <c r="F97" s="912"/>
      <c r="G97" s="912"/>
      <c r="H97" s="912"/>
      <c r="I97" s="912"/>
      <c r="J97" s="912"/>
      <c r="K97" s="912"/>
      <c r="L97" s="912"/>
      <c r="M97" s="912"/>
      <c r="N97" s="912"/>
      <c r="O97" s="912"/>
      <c r="P97" s="912"/>
      <c r="Q97" s="912"/>
      <c r="R97" s="912"/>
      <c r="S97" s="912"/>
      <c r="T97" s="912"/>
      <c r="U97" s="912"/>
      <c r="V97" s="912"/>
      <c r="W97" s="912"/>
      <c r="X97" s="912"/>
      <c r="Y97" s="912"/>
      <c r="Z97" s="912"/>
      <c r="AA97" s="912"/>
      <c r="AB97" s="912"/>
      <c r="AC97" s="912"/>
      <c r="AD97" s="912"/>
      <c r="AE97" s="912"/>
      <c r="AF97" s="912"/>
      <c r="AG97" s="912"/>
      <c r="AH97" s="912"/>
      <c r="AI97" s="914"/>
      <c r="AJ97" s="912"/>
      <c r="AK97" s="912"/>
      <c r="AL97" s="912"/>
      <c r="AM97" s="912"/>
      <c r="AN97" s="912"/>
      <c r="AO97" s="912"/>
      <c r="AP97" s="912"/>
      <c r="AQ97" s="912"/>
      <c r="AR97" s="912"/>
      <c r="AS97" s="912"/>
      <c r="AT97" s="912"/>
      <c r="AU97" s="912"/>
      <c r="AV97" s="912"/>
      <c r="AW97" s="912"/>
      <c r="AX97" s="912"/>
      <c r="AY97" s="912"/>
      <c r="AZ97" s="912"/>
    </row>
    <row r="98" spans="1:52">
      <c r="A98" s="912"/>
      <c r="B98" s="913"/>
      <c r="C98" s="912"/>
      <c r="D98" s="912"/>
      <c r="E98" s="912"/>
      <c r="F98" s="912"/>
      <c r="G98" s="912"/>
      <c r="H98" s="912"/>
      <c r="I98" s="912"/>
      <c r="J98" s="912"/>
      <c r="K98" s="912"/>
      <c r="L98" s="912"/>
      <c r="M98" s="912"/>
      <c r="N98" s="912"/>
      <c r="O98" s="912"/>
      <c r="P98" s="912"/>
      <c r="Q98" s="912"/>
      <c r="R98" s="912"/>
      <c r="S98" s="912"/>
      <c r="T98" s="912"/>
      <c r="U98" s="912"/>
      <c r="V98" s="912"/>
      <c r="W98" s="912"/>
      <c r="X98" s="912"/>
      <c r="Y98" s="912"/>
      <c r="Z98" s="912"/>
      <c r="AA98" s="912"/>
      <c r="AB98" s="912"/>
      <c r="AC98" s="912"/>
      <c r="AD98" s="912"/>
      <c r="AE98" s="912"/>
      <c r="AF98" s="912"/>
      <c r="AG98" s="912"/>
      <c r="AH98" s="912"/>
      <c r="AI98" s="914"/>
      <c r="AJ98" s="912"/>
      <c r="AK98" s="912"/>
      <c r="AL98" s="912"/>
      <c r="AM98" s="912"/>
      <c r="AN98" s="912"/>
      <c r="AO98" s="912"/>
      <c r="AP98" s="912"/>
      <c r="AQ98" s="912"/>
      <c r="AR98" s="912"/>
      <c r="AS98" s="912"/>
      <c r="AT98" s="912"/>
      <c r="AU98" s="912"/>
      <c r="AV98" s="912"/>
      <c r="AW98" s="912"/>
      <c r="AX98" s="912"/>
      <c r="AY98" s="912"/>
      <c r="AZ98" s="912"/>
    </row>
    <row r="99" spans="1:52">
      <c r="L99" s="912"/>
      <c r="M99" s="912"/>
      <c r="N99" s="912"/>
      <c r="O99" s="912"/>
      <c r="P99" s="912"/>
      <c r="Q99" s="912"/>
      <c r="U99" s="912"/>
      <c r="AJ99" s="912"/>
      <c r="AK99" s="912"/>
      <c r="AL99" s="912"/>
      <c r="AM99" s="912"/>
      <c r="AN99" s="912"/>
      <c r="AO99" s="912"/>
      <c r="AP99" s="912"/>
      <c r="AQ99" s="912"/>
      <c r="AR99" s="912"/>
      <c r="AS99" s="912"/>
      <c r="AT99" s="912"/>
      <c r="AU99" s="912"/>
      <c r="AV99" s="912"/>
      <c r="AW99" s="912"/>
    </row>
    <row r="100" spans="1:52">
      <c r="L100" s="912"/>
      <c r="M100" s="912"/>
      <c r="N100" s="912"/>
      <c r="O100" s="912"/>
      <c r="P100" s="912"/>
      <c r="Q100" s="912"/>
      <c r="U100" s="912"/>
      <c r="AJ100" s="912"/>
      <c r="AK100" s="912"/>
      <c r="AL100" s="912"/>
      <c r="AM100" s="912"/>
      <c r="AN100" s="912"/>
      <c r="AO100" s="912"/>
      <c r="AP100" s="912"/>
      <c r="AQ100" s="912"/>
      <c r="AR100" s="912"/>
      <c r="AS100" s="912"/>
      <c r="AT100" s="912"/>
      <c r="AU100" s="912"/>
      <c r="AV100" s="912"/>
      <c r="AW100" s="912"/>
    </row>
    <row r="101" spans="1:52">
      <c r="L101" s="912"/>
      <c r="M101" s="912"/>
      <c r="N101" s="912"/>
      <c r="O101" s="912"/>
      <c r="P101" s="912"/>
      <c r="Q101" s="912"/>
      <c r="U101" s="912"/>
      <c r="AJ101" s="912"/>
      <c r="AK101" s="912"/>
      <c r="AL101" s="912"/>
      <c r="AM101" s="912"/>
      <c r="AN101" s="912"/>
      <c r="AO101" s="912"/>
      <c r="AP101" s="912"/>
      <c r="AQ101" s="912"/>
      <c r="AR101" s="912"/>
      <c r="AS101" s="912"/>
      <c r="AT101" s="912"/>
      <c r="AU101" s="912"/>
      <c r="AV101" s="912"/>
      <c r="AW101" s="912"/>
    </row>
    <row r="102" spans="1:52">
      <c r="L102" s="912"/>
      <c r="M102" s="912"/>
      <c r="N102" s="912"/>
      <c r="O102" s="912"/>
      <c r="P102" s="912"/>
      <c r="Q102" s="912"/>
      <c r="U102" s="912"/>
      <c r="AJ102" s="912"/>
      <c r="AK102" s="912"/>
      <c r="AL102" s="912"/>
      <c r="AM102" s="912"/>
      <c r="AN102" s="912"/>
      <c r="AO102" s="912"/>
      <c r="AP102" s="912"/>
      <c r="AQ102" s="912"/>
      <c r="AR102" s="912"/>
      <c r="AS102" s="912"/>
      <c r="AT102" s="912"/>
      <c r="AU102" s="912"/>
      <c r="AV102" s="912"/>
      <c r="AW102" s="912"/>
    </row>
    <row r="103" spans="1:52">
      <c r="AJ103" s="912"/>
      <c r="AK103" s="912"/>
      <c r="AL103" s="912"/>
      <c r="AM103" s="912"/>
      <c r="AN103" s="912"/>
      <c r="AO103" s="912"/>
      <c r="AP103" s="912"/>
      <c r="AQ103" s="912"/>
      <c r="AR103" s="912"/>
      <c r="AS103" s="912"/>
      <c r="AT103" s="912"/>
      <c r="AU103" s="912"/>
      <c r="AV103" s="912"/>
      <c r="AW103" s="912"/>
    </row>
    <row r="104" spans="1:52">
      <c r="AJ104" s="912"/>
      <c r="AK104" s="912"/>
      <c r="AL104" s="912"/>
      <c r="AM104" s="912"/>
      <c r="AN104" s="912"/>
      <c r="AO104" s="912"/>
      <c r="AP104" s="912"/>
      <c r="AQ104" s="912"/>
      <c r="AR104" s="912"/>
      <c r="AS104" s="912"/>
      <c r="AT104" s="912"/>
      <c r="AU104" s="912"/>
      <c r="AV104" s="912"/>
      <c r="AW104" s="912"/>
    </row>
    <row r="105" spans="1:52">
      <c r="AJ105" s="912"/>
      <c r="AK105" s="912"/>
      <c r="AL105" s="912"/>
      <c r="AM105" s="912"/>
      <c r="AN105" s="912"/>
      <c r="AO105" s="912"/>
      <c r="AP105" s="912"/>
      <c r="AQ105" s="912"/>
      <c r="AR105" s="912"/>
      <c r="AS105" s="912"/>
      <c r="AT105" s="912"/>
      <c r="AU105" s="912"/>
      <c r="AV105" s="912"/>
      <c r="AW105" s="912"/>
    </row>
    <row r="106" spans="1:52">
      <c r="AJ106" s="912"/>
      <c r="AK106" s="912"/>
      <c r="AL106" s="912"/>
      <c r="AM106" s="912"/>
      <c r="AN106" s="912"/>
      <c r="AO106" s="912"/>
      <c r="AP106" s="912"/>
      <c r="AQ106" s="912"/>
      <c r="AR106" s="912"/>
      <c r="AS106" s="912"/>
      <c r="AT106" s="912"/>
      <c r="AU106" s="912"/>
      <c r="AV106" s="912"/>
      <c r="AW106" s="912"/>
    </row>
    <row r="107" spans="1:52">
      <c r="AJ107" s="912"/>
      <c r="AK107" s="912"/>
      <c r="AL107" s="912"/>
      <c r="AM107" s="912"/>
      <c r="AN107" s="912"/>
      <c r="AO107" s="912"/>
      <c r="AP107" s="912"/>
      <c r="AQ107" s="912"/>
      <c r="AR107" s="912"/>
      <c r="AS107" s="912"/>
      <c r="AT107" s="912"/>
      <c r="AU107" s="912"/>
      <c r="AV107" s="912"/>
      <c r="AW107" s="912"/>
    </row>
    <row r="108" spans="1:52">
      <c r="AJ108" s="912"/>
      <c r="AK108" s="912"/>
      <c r="AL108" s="912"/>
      <c r="AM108" s="912"/>
      <c r="AN108" s="912"/>
      <c r="AO108" s="912"/>
      <c r="AP108" s="912"/>
      <c r="AQ108" s="912"/>
      <c r="AR108" s="912"/>
      <c r="AS108" s="912"/>
      <c r="AT108" s="912"/>
      <c r="AU108" s="912"/>
      <c r="AV108" s="912"/>
      <c r="AW108" s="912"/>
    </row>
  </sheetData>
  <mergeCells count="11">
    <mergeCell ref="AR61:AY61"/>
    <mergeCell ref="C4:R4"/>
    <mergeCell ref="C12:R12"/>
    <mergeCell ref="S12:AH12"/>
    <mergeCell ref="C61:R61"/>
    <mergeCell ref="S61:AH61"/>
    <mergeCell ref="B57:AE57"/>
    <mergeCell ref="B58:AE58"/>
    <mergeCell ref="B50:AC51"/>
    <mergeCell ref="AL5:AT5"/>
    <mergeCell ref="AU14:BC14"/>
  </mergeCells>
  <phoneticPr fontId="39" type="noConversion"/>
  <hyperlinks>
    <hyperlink ref="B1" location="Index!A1" display="Back to index" xr:uid="{63A2F943-31B8-4EF8-8370-DA6DEE198559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>
    <tabColor rgb="FF2AD2C9"/>
  </sheetPr>
  <dimension ref="A1:AI33"/>
  <sheetViews>
    <sheetView showGridLines="0" tabSelected="1" topLeftCell="O1" zoomScale="70" zoomScaleNormal="70" workbookViewId="0">
      <selection activeCell="AE27" sqref="AE27"/>
    </sheetView>
  </sheetViews>
  <sheetFormatPr baseColWidth="10" defaultColWidth="11.453125" defaultRowHeight="14"/>
  <cols>
    <col min="1" max="1" width="11.453125" style="9"/>
    <col min="2" max="2" width="53.453125" style="9" customWidth="1"/>
    <col min="3" max="16384" width="11.453125" style="9"/>
  </cols>
  <sheetData>
    <row r="1" spans="1:35">
      <c r="A1" s="201"/>
      <c r="B1" s="897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</row>
    <row r="2" spans="1:35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</row>
    <row r="3" spans="1:35" ht="14.5" thickBot="1">
      <c r="A3" s="201"/>
      <c r="B3" s="200" t="s">
        <v>804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</row>
    <row r="4" spans="1:35" ht="15" customHeight="1">
      <c r="A4" s="201"/>
      <c r="B4" s="474" t="s">
        <v>1059</v>
      </c>
      <c r="C4" s="1830"/>
      <c r="D4" s="1831"/>
      <c r="E4" s="1831"/>
      <c r="F4" s="1831"/>
      <c r="G4" s="1831"/>
      <c r="H4" s="1831"/>
      <c r="I4" s="1831" t="s">
        <v>28</v>
      </c>
      <c r="J4" s="1831"/>
      <c r="K4" s="1831"/>
      <c r="L4" s="1831"/>
      <c r="M4" s="1831"/>
      <c r="N4" s="1831"/>
      <c r="O4" s="1831"/>
      <c r="P4" s="1831"/>
      <c r="Q4" s="1831"/>
      <c r="R4" s="1818"/>
      <c r="S4" s="2168"/>
      <c r="T4" s="2169"/>
      <c r="U4" s="1827"/>
      <c r="V4" s="1985" t="s">
        <v>429</v>
      </c>
      <c r="W4" s="1827"/>
      <c r="X4" s="1827"/>
      <c r="Y4" s="2194"/>
      <c r="Z4" s="201"/>
      <c r="AA4" s="201"/>
      <c r="AB4" s="201"/>
      <c r="AC4" s="201"/>
      <c r="AD4" s="201"/>
      <c r="AE4" s="201"/>
      <c r="AF4" s="201"/>
      <c r="AG4" s="201"/>
      <c r="AH4" s="201"/>
      <c r="AI4" s="201"/>
    </row>
    <row r="5" spans="1:35" ht="14" customHeight="1">
      <c r="A5" s="201"/>
      <c r="B5" s="454"/>
      <c r="C5" s="1832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1833"/>
      <c r="U5" s="1828"/>
      <c r="V5" s="1828"/>
      <c r="W5" s="1828"/>
      <c r="X5" s="2187"/>
      <c r="Y5" s="2195"/>
      <c r="Z5" s="201"/>
      <c r="AA5" s="201"/>
      <c r="AB5" s="201"/>
      <c r="AC5" s="201"/>
      <c r="AD5" s="201"/>
      <c r="AE5" s="201"/>
      <c r="AF5" s="201"/>
      <c r="AG5" s="201"/>
      <c r="AH5" s="201"/>
      <c r="AI5" s="201"/>
    </row>
    <row r="6" spans="1:35" ht="14.5" thickBot="1">
      <c r="A6" s="201"/>
      <c r="B6" s="454" t="s">
        <v>30</v>
      </c>
      <c r="C6" s="1834" t="s">
        <v>35</v>
      </c>
      <c r="D6" s="1835" t="s">
        <v>36</v>
      </c>
      <c r="E6" s="1835" t="s">
        <v>37</v>
      </c>
      <c r="F6" s="1835" t="s">
        <v>38</v>
      </c>
      <c r="G6" s="1835" t="s">
        <v>39</v>
      </c>
      <c r="H6" s="1835" t="s">
        <v>40</v>
      </c>
      <c r="I6" s="1835" t="s">
        <v>23</v>
      </c>
      <c r="J6" s="1835" t="s">
        <v>41</v>
      </c>
      <c r="K6" s="1835" t="s">
        <v>42</v>
      </c>
      <c r="L6" s="1835" t="s">
        <v>43</v>
      </c>
      <c r="M6" s="1835" t="s">
        <v>24</v>
      </c>
      <c r="N6" s="1835" t="s">
        <v>44</v>
      </c>
      <c r="O6" s="1835" t="s">
        <v>802</v>
      </c>
      <c r="P6" s="1835" t="s">
        <v>863</v>
      </c>
      <c r="Q6" s="1835" t="s">
        <v>882</v>
      </c>
      <c r="R6" s="1835" t="s">
        <v>1022</v>
      </c>
      <c r="S6" s="1835" t="s">
        <v>1062</v>
      </c>
      <c r="T6" s="1836" t="s">
        <v>1151</v>
      </c>
      <c r="U6" s="1829" t="s">
        <v>46</v>
      </c>
      <c r="V6" s="1829" t="s">
        <v>47</v>
      </c>
      <c r="W6" s="1829" t="s">
        <v>48</v>
      </c>
      <c r="X6" s="2193">
        <v>2023</v>
      </c>
      <c r="Y6" s="538">
        <v>2024</v>
      </c>
      <c r="Z6" s="201"/>
      <c r="AA6" s="201"/>
      <c r="AB6" s="201"/>
      <c r="AC6" s="201"/>
      <c r="AD6" s="201"/>
      <c r="AE6" s="201"/>
      <c r="AF6" s="201"/>
      <c r="AG6" s="201"/>
      <c r="AH6" s="201"/>
      <c r="AI6" s="201"/>
    </row>
    <row r="7" spans="1:35" ht="14.5">
      <c r="A7" s="201"/>
      <c r="B7" s="898" t="s">
        <v>179</v>
      </c>
      <c r="C7" s="901">
        <v>13735</v>
      </c>
      <c r="D7" s="904">
        <v>17534</v>
      </c>
      <c r="E7" s="904">
        <v>17786</v>
      </c>
      <c r="F7" s="904">
        <v>19349</v>
      </c>
      <c r="G7" s="904">
        <v>23087</v>
      </c>
      <c r="H7" s="904">
        <v>23055</v>
      </c>
      <c r="I7" s="904">
        <v>14290</v>
      </c>
      <c r="J7" s="904">
        <v>14681</v>
      </c>
      <c r="K7" s="904">
        <v>19340</v>
      </c>
      <c r="L7" s="904">
        <v>18930</v>
      </c>
      <c r="M7" s="904">
        <v>19025</v>
      </c>
      <c r="N7" s="904">
        <v>22012</v>
      </c>
      <c r="O7" s="904">
        <v>22042</v>
      </c>
      <c r="P7" s="904">
        <v>21206</v>
      </c>
      <c r="Q7" s="904">
        <v>20100</v>
      </c>
      <c r="R7" s="904">
        <v>18757</v>
      </c>
      <c r="S7" s="904">
        <v>6460</v>
      </c>
      <c r="T7" s="904">
        <v>5277</v>
      </c>
      <c r="U7" s="901">
        <v>68404</v>
      </c>
      <c r="V7" s="904">
        <v>75113</v>
      </c>
      <c r="W7" s="904">
        <v>79307</v>
      </c>
      <c r="X7" s="904">
        <v>82105</v>
      </c>
      <c r="Y7" s="2188">
        <v>11737</v>
      </c>
      <c r="Z7" s="201"/>
      <c r="AA7" s="201"/>
      <c r="AB7" s="201"/>
      <c r="AC7" s="201"/>
      <c r="AD7" s="201"/>
      <c r="AE7" s="201"/>
      <c r="AF7" s="201"/>
      <c r="AG7" s="201"/>
      <c r="AH7" s="201"/>
      <c r="AI7" s="201"/>
    </row>
    <row r="8" spans="1:35" ht="14.5">
      <c r="A8" s="201"/>
      <c r="B8" s="898" t="s">
        <v>385</v>
      </c>
      <c r="C8" s="901">
        <v>133318</v>
      </c>
      <c r="D8" s="904">
        <v>282425</v>
      </c>
      <c r="E8" s="904">
        <v>170987</v>
      </c>
      <c r="F8" s="904">
        <v>302575</v>
      </c>
      <c r="G8" s="904">
        <v>178065</v>
      </c>
      <c r="H8" s="904">
        <v>213732</v>
      </c>
      <c r="I8" s="904">
        <v>217358</v>
      </c>
      <c r="J8" s="904">
        <v>184296</v>
      </c>
      <c r="K8" s="904">
        <v>179997</v>
      </c>
      <c r="L8" s="904">
        <v>146646</v>
      </c>
      <c r="M8" s="904">
        <v>177191</v>
      </c>
      <c r="N8" s="904">
        <v>190667</v>
      </c>
      <c r="O8" s="904">
        <v>192785</v>
      </c>
      <c r="P8" s="904">
        <v>207535</v>
      </c>
      <c r="Q8" s="904">
        <v>182989</v>
      </c>
      <c r="R8" s="904">
        <v>226078</v>
      </c>
      <c r="S8" s="904">
        <v>233390</v>
      </c>
      <c r="T8" s="904">
        <v>255814</v>
      </c>
      <c r="U8" s="901">
        <v>889305</v>
      </c>
      <c r="V8" s="904">
        <v>793451</v>
      </c>
      <c r="W8" s="904">
        <v>694501</v>
      </c>
      <c r="X8" s="904">
        <v>809387</v>
      </c>
      <c r="Y8" s="2189">
        <v>489204</v>
      </c>
      <c r="Z8" s="201"/>
      <c r="AA8" s="201"/>
      <c r="AB8" s="201"/>
      <c r="AC8" s="201"/>
      <c r="AD8" s="201"/>
      <c r="AE8" s="201"/>
      <c r="AF8" s="201"/>
      <c r="AG8" s="201"/>
      <c r="AH8" s="201"/>
      <c r="AI8" s="201"/>
    </row>
    <row r="9" spans="1:35" ht="14.5">
      <c r="A9" s="201"/>
      <c r="B9" s="899" t="s">
        <v>214</v>
      </c>
      <c r="C9" s="901">
        <v>112658</v>
      </c>
      <c r="D9" s="904">
        <v>93602</v>
      </c>
      <c r="E9" s="904">
        <v>143492</v>
      </c>
      <c r="F9" s="904">
        <v>156753</v>
      </c>
      <c r="G9" s="904">
        <v>147594</v>
      </c>
      <c r="H9" s="904">
        <v>168937</v>
      </c>
      <c r="I9" s="904">
        <v>149029</v>
      </c>
      <c r="J9" s="904">
        <v>155193</v>
      </c>
      <c r="K9" s="904">
        <v>137586</v>
      </c>
      <c r="L9" s="904">
        <v>138468</v>
      </c>
      <c r="M9" s="904">
        <v>133374</v>
      </c>
      <c r="N9" s="904">
        <v>124761</v>
      </c>
      <c r="O9" s="904">
        <v>122861</v>
      </c>
      <c r="P9" s="904">
        <v>133448</v>
      </c>
      <c r="Q9" s="904">
        <v>127085</v>
      </c>
      <c r="R9" s="904">
        <v>147019</v>
      </c>
      <c r="S9" s="904">
        <v>145099</v>
      </c>
      <c r="T9" s="904">
        <v>168822</v>
      </c>
      <c r="U9" s="901">
        <v>506505</v>
      </c>
      <c r="V9" s="904">
        <v>620753</v>
      </c>
      <c r="W9" s="904">
        <v>534189</v>
      </c>
      <c r="X9" s="904">
        <v>530413</v>
      </c>
      <c r="Y9" s="2189">
        <v>313921</v>
      </c>
      <c r="Z9" s="201"/>
      <c r="AA9" s="201"/>
      <c r="AB9" s="201"/>
      <c r="AC9" s="201"/>
      <c r="AD9" s="201"/>
      <c r="AE9" s="201"/>
      <c r="AF9" s="201"/>
      <c r="AG9" s="201"/>
      <c r="AH9" s="201"/>
      <c r="AI9" s="201"/>
    </row>
    <row r="10" spans="1:35" ht="14.5">
      <c r="A10" s="201"/>
      <c r="B10" s="899" t="s">
        <v>461</v>
      </c>
      <c r="C10" s="901">
        <v>-5406</v>
      </c>
      <c r="D10" s="904">
        <v>8209</v>
      </c>
      <c r="E10" s="904">
        <v>8846</v>
      </c>
      <c r="F10" s="904">
        <v>-21862</v>
      </c>
      <c r="G10" s="904">
        <v>12288</v>
      </c>
      <c r="H10" s="904">
        <v>-2498</v>
      </c>
      <c r="I10" s="904">
        <v>-3033</v>
      </c>
      <c r="J10" s="904">
        <v>9485</v>
      </c>
      <c r="K10" s="904">
        <v>8160</v>
      </c>
      <c r="L10" s="904">
        <v>12338</v>
      </c>
      <c r="M10" s="904">
        <v>2503</v>
      </c>
      <c r="N10" s="904">
        <v>9758</v>
      </c>
      <c r="O10" s="904">
        <v>16084</v>
      </c>
      <c r="P10" s="904">
        <v>12836</v>
      </c>
      <c r="Q10" s="904">
        <v>11709</v>
      </c>
      <c r="R10" s="904">
        <v>14844</v>
      </c>
      <c r="S10" s="904">
        <v>12638</v>
      </c>
      <c r="T10" s="904">
        <v>19082</v>
      </c>
      <c r="U10" s="901">
        <v>-10213</v>
      </c>
      <c r="V10" s="904">
        <v>18927</v>
      </c>
      <c r="W10" s="904">
        <v>32759</v>
      </c>
      <c r="X10" s="904">
        <v>55473</v>
      </c>
      <c r="Y10" s="2189">
        <v>31720</v>
      </c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</row>
    <row r="11" spans="1:35" ht="14.5">
      <c r="A11" s="201"/>
      <c r="B11" s="899" t="s">
        <v>560</v>
      </c>
      <c r="C11" s="901">
        <v>-25193</v>
      </c>
      <c r="D11" s="904">
        <v>178536</v>
      </c>
      <c r="E11" s="904">
        <v>58045</v>
      </c>
      <c r="F11" s="904">
        <v>101559</v>
      </c>
      <c r="G11" s="904">
        <v>-44052</v>
      </c>
      <c r="H11" s="904">
        <v>44184</v>
      </c>
      <c r="I11" s="904">
        <v>34790</v>
      </c>
      <c r="J11" s="904">
        <v>-6334</v>
      </c>
      <c r="K11" s="904">
        <v>10696</v>
      </c>
      <c r="L11" s="904">
        <v>-15406</v>
      </c>
      <c r="M11" s="904">
        <v>12745</v>
      </c>
      <c r="N11" s="904">
        <v>42349</v>
      </c>
      <c r="O11" s="904">
        <v>51902</v>
      </c>
      <c r="P11" s="904">
        <v>64116</v>
      </c>
      <c r="Q11" s="904">
        <v>28120</v>
      </c>
      <c r="R11" s="904">
        <v>64928</v>
      </c>
      <c r="S11" s="904">
        <v>54569</v>
      </c>
      <c r="T11" s="904">
        <v>45643</v>
      </c>
      <c r="U11" s="901">
        <v>312947</v>
      </c>
      <c r="V11" s="904">
        <v>28588</v>
      </c>
      <c r="W11" s="904">
        <v>50384</v>
      </c>
      <c r="X11" s="904">
        <v>209066</v>
      </c>
      <c r="Y11" s="2189">
        <v>100212</v>
      </c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</row>
    <row r="12" spans="1:35" ht="14.5">
      <c r="A12" s="201"/>
      <c r="B12" s="900" t="s">
        <v>561</v>
      </c>
      <c r="C12" s="901">
        <v>35957</v>
      </c>
      <c r="D12" s="904">
        <v>-26746</v>
      </c>
      <c r="E12" s="904">
        <v>-33610</v>
      </c>
      <c r="F12" s="904">
        <v>13027</v>
      </c>
      <c r="G12" s="904">
        <v>56265</v>
      </c>
      <c r="H12" s="904">
        <v>21640</v>
      </c>
      <c r="I12" s="904">
        <v>42607</v>
      </c>
      <c r="J12" s="904">
        <v>19062</v>
      </c>
      <c r="K12" s="904">
        <v>4997</v>
      </c>
      <c r="L12" s="904">
        <v>31345</v>
      </c>
      <c r="M12" s="904">
        <v>35975</v>
      </c>
      <c r="N12" s="904">
        <v>-11908</v>
      </c>
      <c r="O12" s="904">
        <v>-28858</v>
      </c>
      <c r="P12" s="904">
        <v>-21679</v>
      </c>
      <c r="Q12" s="904">
        <v>21771</v>
      </c>
      <c r="R12" s="904">
        <v>-16731</v>
      </c>
      <c r="S12" s="904">
        <v>22028</v>
      </c>
      <c r="T12" s="904">
        <v>20551</v>
      </c>
      <c r="U12" s="901">
        <v>-11372</v>
      </c>
      <c r="V12" s="904">
        <v>148677</v>
      </c>
      <c r="W12" s="904">
        <v>60409</v>
      </c>
      <c r="X12" s="904">
        <v>-45497</v>
      </c>
      <c r="Y12" s="2189">
        <v>42579</v>
      </c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</row>
    <row r="13" spans="1:35" ht="14.5">
      <c r="A13" s="201"/>
      <c r="B13" s="899" t="s">
        <v>562</v>
      </c>
      <c r="C13" s="901">
        <v>170</v>
      </c>
      <c r="D13" s="904">
        <v>15601</v>
      </c>
      <c r="E13" s="904">
        <v>5306</v>
      </c>
      <c r="F13" s="904">
        <v>5671</v>
      </c>
      <c r="G13" s="904">
        <v>-1001</v>
      </c>
      <c r="H13" s="904">
        <v>-24660</v>
      </c>
      <c r="I13" s="904">
        <v>-10599</v>
      </c>
      <c r="J13" s="904">
        <v>-12397</v>
      </c>
      <c r="K13" s="904">
        <v>10557</v>
      </c>
      <c r="L13" s="904">
        <v>-28225</v>
      </c>
      <c r="M13" s="904">
        <v>-15651</v>
      </c>
      <c r="N13" s="904">
        <v>19483</v>
      </c>
      <c r="O13" s="904">
        <v>22997</v>
      </c>
      <c r="P13" s="904">
        <v>8513</v>
      </c>
      <c r="Q13" s="904">
        <v>-7650</v>
      </c>
      <c r="R13" s="904">
        <v>9470</v>
      </c>
      <c r="S13" s="904">
        <v>-12973</v>
      </c>
      <c r="T13" s="904">
        <v>-4378</v>
      </c>
      <c r="U13" s="901">
        <v>26748</v>
      </c>
      <c r="V13" s="904">
        <v>-60445</v>
      </c>
      <c r="W13" s="904">
        <v>-13836</v>
      </c>
      <c r="X13" s="904">
        <v>33330</v>
      </c>
      <c r="Y13" s="2189">
        <v>-17351</v>
      </c>
      <c r="Z13" s="201"/>
      <c r="AA13" s="1622"/>
      <c r="AB13" s="201"/>
      <c r="AC13" s="201"/>
      <c r="AD13" s="1621"/>
      <c r="AE13" s="201"/>
      <c r="AF13" s="201"/>
      <c r="AG13" s="201"/>
      <c r="AH13" s="201"/>
      <c r="AI13" s="201"/>
    </row>
    <row r="14" spans="1:35" ht="14.5">
      <c r="A14" s="201"/>
      <c r="B14" s="899" t="s">
        <v>474</v>
      </c>
      <c r="C14" s="901">
        <v>15132</v>
      </c>
      <c r="D14" s="904">
        <v>13223</v>
      </c>
      <c r="E14" s="904">
        <v>-11092</v>
      </c>
      <c r="F14" s="904">
        <v>47427</v>
      </c>
      <c r="G14" s="904">
        <v>6971</v>
      </c>
      <c r="H14" s="904">
        <v>6129</v>
      </c>
      <c r="I14" s="904">
        <v>4564</v>
      </c>
      <c r="J14" s="904">
        <v>19287</v>
      </c>
      <c r="K14" s="904">
        <v>8001</v>
      </c>
      <c r="L14" s="904">
        <v>8126</v>
      </c>
      <c r="M14" s="904">
        <v>8245</v>
      </c>
      <c r="N14" s="904">
        <v>6224</v>
      </c>
      <c r="O14" s="904">
        <v>7799</v>
      </c>
      <c r="P14" s="904">
        <v>10301</v>
      </c>
      <c r="Q14" s="904">
        <v>1954</v>
      </c>
      <c r="R14" s="904">
        <v>6548</v>
      </c>
      <c r="S14" s="904">
        <v>12029</v>
      </c>
      <c r="T14" s="904">
        <v>6094</v>
      </c>
      <c r="U14" s="901">
        <v>64690</v>
      </c>
      <c r="V14" s="904">
        <v>36951</v>
      </c>
      <c r="W14" s="904">
        <v>30596</v>
      </c>
      <c r="X14" s="904">
        <v>26602</v>
      </c>
      <c r="Y14" s="2189">
        <v>18123</v>
      </c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</row>
    <row r="15" spans="1:35" ht="15" thickBot="1">
      <c r="A15" s="201"/>
      <c r="B15" s="898" t="s">
        <v>563</v>
      </c>
      <c r="C15" s="901">
        <v>-144873</v>
      </c>
      <c r="D15" s="904">
        <v>-149884</v>
      </c>
      <c r="E15" s="904">
        <v>-208324</v>
      </c>
      <c r="F15" s="904">
        <v>-225503</v>
      </c>
      <c r="G15" s="904">
        <v>-156685</v>
      </c>
      <c r="H15" s="904">
        <v>-162087</v>
      </c>
      <c r="I15" s="904">
        <v>-166716</v>
      </c>
      <c r="J15" s="904">
        <v>-189766</v>
      </c>
      <c r="K15" s="904">
        <v>-162258</v>
      </c>
      <c r="L15" s="904">
        <v>-160877</v>
      </c>
      <c r="M15" s="904">
        <v>-159294</v>
      </c>
      <c r="N15" s="904">
        <v>-163684</v>
      </c>
      <c r="O15" s="904">
        <v>-163109</v>
      </c>
      <c r="P15" s="904">
        <v>-167982</v>
      </c>
      <c r="Q15" s="904">
        <v>-175514</v>
      </c>
      <c r="R15" s="904">
        <v>-192097</v>
      </c>
      <c r="S15" s="904">
        <v>-180091</v>
      </c>
      <c r="T15" s="904">
        <v>-172693</v>
      </c>
      <c r="U15" s="901">
        <v>-728584</v>
      </c>
      <c r="V15" s="904">
        <v>-675254</v>
      </c>
      <c r="W15" s="904">
        <v>-646113</v>
      </c>
      <c r="X15" s="904">
        <v>-698702</v>
      </c>
      <c r="Y15" s="2190">
        <v>-352784</v>
      </c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</row>
    <row r="16" spans="1:35" ht="15" thickBot="1">
      <c r="A16" s="201"/>
      <c r="B16" s="903" t="s">
        <v>564</v>
      </c>
      <c r="C16" s="909">
        <v>2180</v>
      </c>
      <c r="D16" s="910">
        <v>150075</v>
      </c>
      <c r="E16" s="910">
        <v>-19551</v>
      </c>
      <c r="F16" s="910">
        <v>96421</v>
      </c>
      <c r="G16" s="910">
        <v>44467</v>
      </c>
      <c r="H16" s="910">
        <v>74700</v>
      </c>
      <c r="I16" s="910">
        <v>64932</v>
      </c>
      <c r="J16" s="910">
        <v>9211</v>
      </c>
      <c r="K16" s="910">
        <v>37079</v>
      </c>
      <c r="L16" s="910">
        <v>4699</v>
      </c>
      <c r="M16" s="910">
        <v>36922</v>
      </c>
      <c r="N16" s="910">
        <v>48995</v>
      </c>
      <c r="O16" s="910">
        <v>51718</v>
      </c>
      <c r="P16" s="910">
        <v>60759</v>
      </c>
      <c r="Q16" s="910">
        <v>27575</v>
      </c>
      <c r="R16" s="910">
        <v>52738</v>
      </c>
      <c r="S16" s="910">
        <v>59759</v>
      </c>
      <c r="T16" s="910">
        <v>88398</v>
      </c>
      <c r="U16" s="909">
        <v>229125</v>
      </c>
      <c r="V16" s="910">
        <v>193310</v>
      </c>
      <c r="W16" s="910">
        <v>127695</v>
      </c>
      <c r="X16" s="910">
        <v>192790</v>
      </c>
      <c r="Y16" s="2191">
        <v>148157</v>
      </c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</row>
    <row r="17" spans="1:35" ht="14.5">
      <c r="A17" s="201"/>
      <c r="B17" s="891" t="s">
        <v>491</v>
      </c>
      <c r="C17" s="905">
        <v>-2301</v>
      </c>
      <c r="D17" s="906">
        <v>-7242</v>
      </c>
      <c r="E17" s="906">
        <v>-14397</v>
      </c>
      <c r="F17" s="906">
        <v>-12595</v>
      </c>
      <c r="G17" s="906">
        <v>-7137</v>
      </c>
      <c r="H17" s="906">
        <v>-9314</v>
      </c>
      <c r="I17" s="906">
        <v>-9284</v>
      </c>
      <c r="J17" s="906">
        <v>347</v>
      </c>
      <c r="K17" s="906">
        <v>-1548</v>
      </c>
      <c r="L17" s="906">
        <v>273</v>
      </c>
      <c r="M17" s="906">
        <v>-7929</v>
      </c>
      <c r="N17" s="906">
        <v>-12803</v>
      </c>
      <c r="O17" s="906">
        <v>-7611</v>
      </c>
      <c r="P17" s="906">
        <v>-8840</v>
      </c>
      <c r="Q17" s="906">
        <v>-4937</v>
      </c>
      <c r="R17" s="906">
        <v>-10006</v>
      </c>
      <c r="S17" s="906">
        <v>-10943</v>
      </c>
      <c r="T17" s="906">
        <v>-23942</v>
      </c>
      <c r="U17" s="905">
        <v>-36535</v>
      </c>
      <c r="V17" s="906">
        <v>-25388</v>
      </c>
      <c r="W17" s="906">
        <v>-22007</v>
      </c>
      <c r="X17" s="906">
        <v>-31394</v>
      </c>
      <c r="Y17" s="2188">
        <v>-34885</v>
      </c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</row>
    <row r="18" spans="1:35" ht="15" thickBot="1">
      <c r="A18" s="201"/>
      <c r="B18" s="892" t="s">
        <v>565</v>
      </c>
      <c r="C18" s="901">
        <v>32</v>
      </c>
      <c r="D18" s="902">
        <v>112</v>
      </c>
      <c r="E18" s="902">
        <v>219</v>
      </c>
      <c r="F18" s="902">
        <v>453</v>
      </c>
      <c r="G18" s="902">
        <v>629</v>
      </c>
      <c r="H18" s="902">
        <v>943</v>
      </c>
      <c r="I18" s="902">
        <v>1537</v>
      </c>
      <c r="J18" s="902">
        <v>923</v>
      </c>
      <c r="K18" s="902">
        <v>757</v>
      </c>
      <c r="L18" s="902">
        <v>459</v>
      </c>
      <c r="M18" s="902">
        <v>763</v>
      </c>
      <c r="N18" s="902">
        <v>-2829</v>
      </c>
      <c r="O18" s="902">
        <v>-175</v>
      </c>
      <c r="P18" s="902">
        <v>-1681</v>
      </c>
      <c r="Q18" s="902">
        <v>-3281</v>
      </c>
      <c r="R18" s="902">
        <v>-6818</v>
      </c>
      <c r="S18" s="902">
        <v>2576</v>
      </c>
      <c r="T18" s="902">
        <v>-2426</v>
      </c>
      <c r="U18" s="901">
        <v>816</v>
      </c>
      <c r="V18" s="904">
        <v>4032</v>
      </c>
      <c r="W18" s="904">
        <v>-850</v>
      </c>
      <c r="X18" s="904">
        <v>-11955</v>
      </c>
      <c r="Y18" s="2190">
        <v>150</v>
      </c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</row>
    <row r="19" spans="1:35" ht="15" thickBot="1">
      <c r="A19" s="201"/>
      <c r="B19" s="893" t="s">
        <v>452</v>
      </c>
      <c r="C19" s="909">
        <v>-153</v>
      </c>
      <c r="D19" s="910">
        <v>142721</v>
      </c>
      <c r="E19" s="910">
        <v>-34167</v>
      </c>
      <c r="F19" s="910">
        <v>83373</v>
      </c>
      <c r="G19" s="910">
        <v>36701</v>
      </c>
      <c r="H19" s="910">
        <v>64443</v>
      </c>
      <c r="I19" s="910">
        <v>54111</v>
      </c>
      <c r="J19" s="910">
        <v>8635</v>
      </c>
      <c r="K19" s="910">
        <v>34774</v>
      </c>
      <c r="L19" s="910">
        <v>4513</v>
      </c>
      <c r="M19" s="910">
        <v>28230</v>
      </c>
      <c r="N19" s="910">
        <v>39021</v>
      </c>
      <c r="O19" s="910">
        <v>44282</v>
      </c>
      <c r="P19" s="910">
        <v>53600</v>
      </c>
      <c r="Q19" s="910">
        <v>25919</v>
      </c>
      <c r="R19" s="910">
        <v>49550</v>
      </c>
      <c r="S19" s="910">
        <v>46240</v>
      </c>
      <c r="T19" s="910">
        <v>66882</v>
      </c>
      <c r="U19" s="909">
        <v>191774</v>
      </c>
      <c r="V19" s="910">
        <v>163890</v>
      </c>
      <c r="W19" s="910">
        <v>106538</v>
      </c>
      <c r="X19" s="910">
        <v>173351</v>
      </c>
      <c r="Y19" s="2192">
        <v>113122</v>
      </c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</row>
    <row r="20" spans="1:35" ht="9.75" customHeight="1">
      <c r="A20" s="201"/>
      <c r="B20" s="894"/>
      <c r="C20" s="894"/>
      <c r="D20" s="894"/>
      <c r="E20" s="894"/>
      <c r="F20" s="894"/>
      <c r="G20" s="894"/>
      <c r="H20" s="894"/>
      <c r="I20" s="894"/>
      <c r="J20" s="894"/>
      <c r="K20" s="894"/>
      <c r="L20" s="894"/>
      <c r="M20" s="894"/>
      <c r="N20" s="894"/>
      <c r="O20" s="894"/>
      <c r="P20" s="894"/>
      <c r="Q20" s="894"/>
      <c r="R20" s="894"/>
      <c r="S20" s="894"/>
      <c r="T20" s="894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</row>
    <row r="21" spans="1:35">
      <c r="A21" s="201"/>
      <c r="B21" s="2498"/>
      <c r="C21" s="2498"/>
      <c r="D21" s="2498"/>
      <c r="E21" s="2498"/>
      <c r="F21" s="2498"/>
      <c r="G21" s="2498"/>
      <c r="H21" s="2498"/>
      <c r="I21" s="2498"/>
      <c r="J21" s="2498"/>
      <c r="K21" s="2498"/>
      <c r="L21" s="2498"/>
      <c r="M21" s="2498"/>
      <c r="N21" s="2498"/>
      <c r="O21" s="895"/>
      <c r="P21" s="895"/>
      <c r="Q21" s="895"/>
      <c r="R21" s="895"/>
      <c r="S21" s="895"/>
      <c r="T21" s="2175"/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</row>
    <row r="22" spans="1:35">
      <c r="A22" s="201"/>
      <c r="B22" s="2497" t="s">
        <v>1058</v>
      </c>
      <c r="C22" s="2497"/>
      <c r="D22" s="2497"/>
      <c r="E22" s="2497"/>
      <c r="F22" s="2497"/>
      <c r="G22" s="2497"/>
      <c r="H22" s="2497"/>
      <c r="I22" s="2497"/>
      <c r="J22" s="2497"/>
      <c r="K22" s="2497"/>
      <c r="L22" s="2497"/>
      <c r="M22" s="2497"/>
      <c r="N22" s="2497"/>
      <c r="O22" s="896"/>
      <c r="P22" s="896"/>
      <c r="Q22" s="896"/>
      <c r="R22" s="896"/>
      <c r="S22" s="896"/>
      <c r="T22" s="2174"/>
      <c r="U22" s="201"/>
      <c r="V22" s="201"/>
      <c r="W22" s="201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</row>
    <row r="23" spans="1:35" ht="21.75" customHeight="1">
      <c r="A23" s="201"/>
      <c r="B23" s="2497" t="s">
        <v>566</v>
      </c>
      <c r="C23" s="2497"/>
      <c r="D23" s="2497"/>
      <c r="E23" s="2497"/>
      <c r="F23" s="2497"/>
      <c r="G23" s="2497"/>
      <c r="H23" s="2497"/>
      <c r="I23" s="2497"/>
      <c r="J23" s="2497"/>
      <c r="K23" s="2497"/>
      <c r="L23" s="2497"/>
      <c r="M23" s="2497"/>
      <c r="N23" s="2497"/>
      <c r="O23" s="896"/>
      <c r="P23" s="896"/>
      <c r="Q23" s="896"/>
      <c r="R23" s="896"/>
      <c r="S23" s="896"/>
      <c r="T23" s="2174"/>
      <c r="U23" s="201"/>
      <c r="V23" s="1796"/>
      <c r="W23" s="201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</row>
    <row r="24" spans="1:35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1796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</row>
    <row r="25" spans="1:35">
      <c r="A25" s="201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1796"/>
      <c r="T25" s="1796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</row>
    <row r="26" spans="1:35">
      <c r="A26" s="201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1796"/>
      <c r="W26" s="201"/>
      <c r="X26" s="1796"/>
      <c r="Y26" s="1796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</row>
    <row r="27" spans="1:35">
      <c r="A27" s="201"/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</row>
    <row r="28" spans="1:35">
      <c r="A28" s="201"/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1796"/>
      <c r="T28" s="1796"/>
      <c r="U28" s="1796"/>
      <c r="V28" s="201"/>
      <c r="W28" s="1796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</row>
    <row r="29" spans="1:35">
      <c r="A29" s="201"/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</row>
    <row r="30" spans="1:35">
      <c r="A30" s="201"/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</row>
    <row r="31" spans="1:35">
      <c r="A31" s="201"/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1796"/>
      <c r="W31" s="1796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</row>
    <row r="32" spans="1:35">
      <c r="A32" s="201"/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</row>
    <row r="33" spans="1:35">
      <c r="A33" s="201"/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</row>
  </sheetData>
  <mergeCells count="3">
    <mergeCell ref="B22:N22"/>
    <mergeCell ref="B23:N23"/>
    <mergeCell ref="B21:N21"/>
  </mergeCells>
  <hyperlinks>
    <hyperlink ref="B1" location="Index!A1" display="Back to index" xr:uid="{14B6DB85-45FB-472C-9367-B4DB15E0885B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B1:AZ27"/>
  <sheetViews>
    <sheetView showGridLines="0" zoomScale="85" zoomScaleNormal="85" workbookViewId="0">
      <pane xSplit="2" topLeftCell="AF1" activePane="topRight" state="frozen"/>
      <selection pane="topRight" activeCell="AG28" sqref="AG28"/>
    </sheetView>
  </sheetViews>
  <sheetFormatPr baseColWidth="10" defaultColWidth="11.453125" defaultRowHeight="14.5"/>
  <cols>
    <col min="2" max="2" width="53.54296875" customWidth="1"/>
    <col min="23" max="23" width="11.453125" style="187"/>
    <col min="34" max="34" width="3.453125" customWidth="1"/>
  </cols>
  <sheetData>
    <row r="1" spans="2:52">
      <c r="B1" s="303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312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  <c r="AY1" s="201"/>
      <c r="AZ1" s="201"/>
    </row>
    <row r="2" spans="2:52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312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</row>
    <row r="3" spans="2:52" ht="15" thickBot="1">
      <c r="B3" s="200" t="s">
        <v>804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0" t="s">
        <v>872</v>
      </c>
      <c r="T3" s="201"/>
      <c r="U3" s="201"/>
      <c r="V3" s="201"/>
      <c r="W3" s="312"/>
      <c r="X3" s="200" t="s">
        <v>873</v>
      </c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</row>
    <row r="4" spans="2:52" s="142" customFormat="1" ht="14.9" customHeight="1">
      <c r="B4" s="293" t="s">
        <v>62</v>
      </c>
      <c r="C4" s="2228" t="s">
        <v>28</v>
      </c>
      <c r="D4" s="2229"/>
      <c r="E4" s="2229"/>
      <c r="F4" s="2229"/>
      <c r="G4" s="2229"/>
      <c r="H4" s="2229"/>
      <c r="I4" s="2229"/>
      <c r="J4" s="2229"/>
      <c r="K4" s="2229"/>
      <c r="L4" s="2229"/>
      <c r="M4" s="2229"/>
      <c r="N4" s="2229"/>
      <c r="O4" s="2229"/>
      <c r="P4" s="2229"/>
      <c r="Q4" s="2229"/>
      <c r="R4" s="2239"/>
      <c r="S4" s="2244" t="s">
        <v>29</v>
      </c>
      <c r="T4" s="2245"/>
      <c r="U4" s="2245"/>
      <c r="V4" s="2245"/>
      <c r="W4" s="312"/>
      <c r="X4" s="293"/>
      <c r="Y4" s="165"/>
      <c r="Z4" s="165"/>
      <c r="AA4" s="165"/>
      <c r="AB4" s="165"/>
      <c r="AC4" s="165"/>
      <c r="AD4" s="165"/>
      <c r="AE4" s="165"/>
      <c r="AF4" s="2119"/>
      <c r="AG4" s="2121"/>
      <c r="AH4" s="205"/>
      <c r="AI4" s="2228" t="s">
        <v>29</v>
      </c>
      <c r="AJ4" s="2239"/>
      <c r="AK4" s="205"/>
      <c r="AL4" s="205"/>
      <c r="AM4" s="205"/>
      <c r="AN4" s="205"/>
      <c r="AO4" s="205"/>
      <c r="AP4" s="205"/>
      <c r="AQ4" s="205"/>
      <c r="AR4" s="205"/>
      <c r="AS4" s="205"/>
      <c r="AT4" s="205"/>
      <c r="AU4" s="205"/>
      <c r="AV4" s="205"/>
      <c r="AW4" s="205"/>
      <c r="AX4" s="205"/>
      <c r="AY4" s="205"/>
      <c r="AZ4" s="313"/>
    </row>
    <row r="5" spans="2:52" s="142" customFormat="1" ht="14">
      <c r="B5" s="329"/>
      <c r="C5" s="2230"/>
      <c r="D5" s="2231"/>
      <c r="E5" s="2231"/>
      <c r="F5" s="2231"/>
      <c r="G5" s="2231"/>
      <c r="H5" s="2231"/>
      <c r="I5" s="2231"/>
      <c r="J5" s="2231"/>
      <c r="K5" s="2231"/>
      <c r="L5" s="2231"/>
      <c r="M5" s="2231"/>
      <c r="N5" s="2231"/>
      <c r="O5" s="2231"/>
      <c r="P5" s="2231"/>
      <c r="Q5" s="2231"/>
      <c r="R5" s="2240"/>
      <c r="S5" s="2246"/>
      <c r="T5" s="2247"/>
      <c r="U5" s="2247"/>
      <c r="V5" s="2247"/>
      <c r="W5" s="312"/>
      <c r="X5" s="295"/>
      <c r="Y5" s="296"/>
      <c r="Z5" s="296"/>
      <c r="AA5" s="296"/>
      <c r="AB5" s="296"/>
      <c r="AC5" s="296"/>
      <c r="AD5" s="296"/>
      <c r="AE5" s="296"/>
      <c r="AF5" s="2120"/>
      <c r="AG5" s="2122"/>
      <c r="AH5" s="205"/>
      <c r="AI5" s="2230"/>
      <c r="AJ5" s="2240"/>
      <c r="AK5" s="205"/>
      <c r="AL5" s="205"/>
      <c r="AM5" s="205"/>
      <c r="AN5" s="205"/>
      <c r="AO5" s="205"/>
      <c r="AP5" s="205"/>
      <c r="AQ5" s="205"/>
      <c r="AR5" s="205"/>
      <c r="AS5" s="205"/>
      <c r="AT5" s="205"/>
      <c r="AU5" s="205"/>
      <c r="AV5" s="205"/>
      <c r="AW5" s="205"/>
      <c r="AX5" s="205"/>
      <c r="AY5" s="205"/>
      <c r="AZ5" s="313"/>
    </row>
    <row r="6" spans="2:52" s="142" customFormat="1" thickBot="1">
      <c r="B6" s="298"/>
      <c r="C6" s="240" t="s">
        <v>32</v>
      </c>
      <c r="D6" s="241" t="s">
        <v>33</v>
      </c>
      <c r="E6" s="241" t="s">
        <v>22</v>
      </c>
      <c r="F6" s="241" t="s">
        <v>34</v>
      </c>
      <c r="G6" s="241" t="s">
        <v>35</v>
      </c>
      <c r="H6" s="241" t="s">
        <v>36</v>
      </c>
      <c r="I6" s="241" t="s">
        <v>37</v>
      </c>
      <c r="J6" s="241" t="s">
        <v>38</v>
      </c>
      <c r="K6" s="241" t="s">
        <v>39</v>
      </c>
      <c r="L6" s="241" t="s">
        <v>40</v>
      </c>
      <c r="M6" s="241" t="s">
        <v>23</v>
      </c>
      <c r="N6" s="241" t="s">
        <v>41</v>
      </c>
      <c r="O6" s="241" t="s">
        <v>42</v>
      </c>
      <c r="P6" s="241" t="s">
        <v>43</v>
      </c>
      <c r="Q6" s="241" t="s">
        <v>24</v>
      </c>
      <c r="R6" s="242" t="s">
        <v>44</v>
      </c>
      <c r="S6" s="314" t="s">
        <v>45</v>
      </c>
      <c r="T6" s="315" t="s">
        <v>46</v>
      </c>
      <c r="U6" s="315" t="s">
        <v>47</v>
      </c>
      <c r="V6" s="316" t="s">
        <v>871</v>
      </c>
      <c r="W6" s="312"/>
      <c r="X6" s="240" t="s">
        <v>42</v>
      </c>
      <c r="Y6" s="241" t="s">
        <v>43</v>
      </c>
      <c r="Z6" s="241" t="s">
        <v>24</v>
      </c>
      <c r="AA6" s="241" t="s">
        <v>44</v>
      </c>
      <c r="AB6" s="241" t="s">
        <v>802</v>
      </c>
      <c r="AC6" s="241" t="s">
        <v>863</v>
      </c>
      <c r="AD6" s="241" t="s">
        <v>882</v>
      </c>
      <c r="AE6" s="241" t="s">
        <v>1022</v>
      </c>
      <c r="AF6" s="241" t="s">
        <v>1062</v>
      </c>
      <c r="AG6" s="242" t="s">
        <v>1151</v>
      </c>
      <c r="AH6" s="205"/>
      <c r="AI6" s="240" t="s">
        <v>864</v>
      </c>
      <c r="AJ6" s="242" t="s">
        <v>1152</v>
      </c>
      <c r="AK6" s="205"/>
      <c r="AL6" s="205"/>
      <c r="AM6" s="205"/>
      <c r="AN6" s="205"/>
      <c r="AO6" s="205"/>
      <c r="AP6" s="205"/>
      <c r="AQ6" s="205"/>
      <c r="AR6" s="205"/>
      <c r="AS6" s="205"/>
      <c r="AT6" s="205"/>
      <c r="AU6" s="205"/>
      <c r="AV6" s="205"/>
      <c r="AW6" s="205"/>
      <c r="AX6" s="205"/>
      <c r="AY6" s="205"/>
      <c r="AZ6" s="313"/>
    </row>
    <row r="7" spans="2:52" s="91" customFormat="1">
      <c r="B7" s="330" t="s">
        <v>80</v>
      </c>
      <c r="C7" s="331"/>
      <c r="D7" s="332"/>
      <c r="E7" s="332"/>
      <c r="F7" s="332"/>
      <c r="G7" s="332"/>
      <c r="H7" s="332"/>
      <c r="I7" s="332"/>
      <c r="J7" s="332"/>
      <c r="K7" s="332"/>
      <c r="L7" s="332"/>
      <c r="M7" s="332"/>
      <c r="N7" s="332"/>
      <c r="O7" s="332"/>
      <c r="P7" s="332"/>
      <c r="Q7" s="332"/>
      <c r="R7" s="333"/>
      <c r="S7" s="357"/>
      <c r="T7" s="358"/>
      <c r="U7" s="358"/>
      <c r="V7" s="359"/>
      <c r="W7" s="360"/>
      <c r="X7" s="331"/>
      <c r="Y7" s="332"/>
      <c r="Z7" s="332"/>
      <c r="AA7" s="332"/>
      <c r="AB7" s="332"/>
      <c r="AC7" s="332"/>
      <c r="AD7" s="332"/>
      <c r="AE7"/>
      <c r="AF7"/>
      <c r="AG7" s="1824"/>
      <c r="AH7" s="361"/>
      <c r="AI7" s="1877"/>
      <c r="AJ7" s="1878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</row>
    <row r="8" spans="2:52" s="91" customFormat="1">
      <c r="B8" s="334" t="s">
        <v>81</v>
      </c>
      <c r="C8" s="317">
        <v>0.22500000000000001</v>
      </c>
      <c r="D8" s="318">
        <v>0.2152</v>
      </c>
      <c r="E8" s="318">
        <v>0.217</v>
      </c>
      <c r="F8" s="318">
        <v>0.14699999999999999</v>
      </c>
      <c r="G8" s="318">
        <v>3.4891409206243902E-2</v>
      </c>
      <c r="H8" s="318">
        <v>-0.13637278313912291</v>
      </c>
      <c r="I8" s="318">
        <v>0.11261027959099934</v>
      </c>
      <c r="J8" s="318">
        <v>0.1474</v>
      </c>
      <c r="K8" s="318">
        <v>0.18431334254984136</v>
      </c>
      <c r="L8" s="318">
        <v>0.18140665249486829</v>
      </c>
      <c r="M8" s="318">
        <v>0.23098358943773001</v>
      </c>
      <c r="N8" s="318">
        <v>0.20705696840972299</v>
      </c>
      <c r="O8" s="318">
        <v>0.23495661507673701</v>
      </c>
      <c r="P8" s="318">
        <v>0.22837936748909426</v>
      </c>
      <c r="Q8" s="318">
        <v>0.24266510970374608</v>
      </c>
      <c r="R8" s="319">
        <v>0.20413726226945611</v>
      </c>
      <c r="S8" s="335">
        <v>0.20349999999999999</v>
      </c>
      <c r="T8" s="336">
        <v>3.7699999999999997E-2</v>
      </c>
      <c r="U8" s="336">
        <v>0.19686233902572037</v>
      </c>
      <c r="V8" s="337">
        <v>0.21989799919024999</v>
      </c>
      <c r="W8" s="360"/>
      <c r="X8" s="317">
        <v>0.23499999999999999</v>
      </c>
      <c r="Y8" s="318">
        <v>0.22837936748909426</v>
      </c>
      <c r="Z8" s="318">
        <v>0.24266510970374608</v>
      </c>
      <c r="AA8" s="318">
        <v>0.2041</v>
      </c>
      <c r="AB8" s="318">
        <v>0.25159999999999999</v>
      </c>
      <c r="AC8" s="318">
        <v>0.24182637035122664</v>
      </c>
      <c r="AD8" s="318">
        <v>0.20024573344622382</v>
      </c>
      <c r="AE8" s="318">
        <v>0.16600000000000001</v>
      </c>
      <c r="AF8" s="318">
        <v>0.24721988387949873</v>
      </c>
      <c r="AG8" s="319">
        <v>0.23743784607450136</v>
      </c>
      <c r="AH8" s="361"/>
      <c r="AI8" s="1879">
        <v>0.23813702884766033</v>
      </c>
      <c r="AJ8" s="1880">
        <v>0.2455543565840442</v>
      </c>
      <c r="AK8" s="205"/>
      <c r="AL8" s="205"/>
      <c r="AM8" s="205"/>
      <c r="AN8" s="205"/>
      <c r="AO8" s="205"/>
      <c r="AP8" s="205"/>
      <c r="AQ8" s="205"/>
      <c r="AR8" s="205"/>
      <c r="AS8" s="205"/>
      <c r="AT8" s="205"/>
      <c r="AU8" s="205"/>
      <c r="AV8" s="205"/>
      <c r="AW8" s="205"/>
      <c r="AX8" s="205"/>
      <c r="AY8" s="205"/>
      <c r="AZ8" s="205"/>
    </row>
    <row r="9" spans="2:52" s="91" customFormat="1">
      <c r="B9" s="334" t="s">
        <v>82</v>
      </c>
      <c r="C9" s="320">
        <v>7.3999999999999996E-2</v>
      </c>
      <c r="D9" s="321">
        <v>0.158</v>
      </c>
      <c r="E9" s="321">
        <v>0.14399999999999999</v>
      </c>
      <c r="F9" s="321">
        <v>-0.121</v>
      </c>
      <c r="G9" s="321">
        <v>3.776754488145103E-2</v>
      </c>
      <c r="H9" s="321">
        <v>-0.22496108732423584</v>
      </c>
      <c r="I9" s="321">
        <v>-0.12021490738997581</v>
      </c>
      <c r="J9" s="321">
        <v>-0.1208</v>
      </c>
      <c r="K9" s="321">
        <v>6.4918253476220003E-2</v>
      </c>
      <c r="L9" s="321">
        <v>8.17680824314167E-2</v>
      </c>
      <c r="M9" s="321">
        <v>0.11525656499694362</v>
      </c>
      <c r="N9" s="321">
        <v>0.10752530377353876</v>
      </c>
      <c r="O9" s="321">
        <v>0.10085881969712551</v>
      </c>
      <c r="P9" s="321">
        <v>8.3767474330404282E-2</v>
      </c>
      <c r="Q9" s="321">
        <v>6.5806212969676134E-2</v>
      </c>
      <c r="R9" s="322">
        <v>7.7430503016435323E-2</v>
      </c>
      <c r="S9" s="338">
        <v>0.11</v>
      </c>
      <c r="T9" s="339">
        <v>-0.104</v>
      </c>
      <c r="U9" s="339">
        <v>9.4738249648993786E-2</v>
      </c>
      <c r="V9" s="340">
        <v>8.0279650283698906E-2</v>
      </c>
      <c r="W9" s="360"/>
      <c r="X9" s="320">
        <v>0.1009</v>
      </c>
      <c r="Y9" s="321">
        <v>8.3767474330404282E-2</v>
      </c>
      <c r="Z9" s="321">
        <v>6.5806212969676134E-2</v>
      </c>
      <c r="AA9" s="321">
        <v>7.7399999999999997E-2</v>
      </c>
      <c r="AB9" s="321">
        <v>9.6999999999999989E-2</v>
      </c>
      <c r="AC9" s="321">
        <v>0.10134219057135753</v>
      </c>
      <c r="AD9" s="321">
        <v>9.6554467202991226E-2</v>
      </c>
      <c r="AE9" s="318">
        <v>8.8400000000000006E-2</v>
      </c>
      <c r="AF9" s="318">
        <v>9.1088743396194757E-2</v>
      </c>
      <c r="AG9" s="319">
        <v>0.1404412647705523</v>
      </c>
      <c r="AH9" s="361"/>
      <c r="AI9" s="1879">
        <v>9.8753050318224359E-2</v>
      </c>
      <c r="AJ9" s="1880">
        <v>0.11348630200313078</v>
      </c>
      <c r="AK9" s="205"/>
      <c r="AL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/>
      <c r="AY9" s="205"/>
      <c r="AZ9" s="205"/>
    </row>
    <row r="10" spans="2:52" s="91" customFormat="1">
      <c r="B10" s="341" t="s">
        <v>83</v>
      </c>
      <c r="C10" s="320"/>
      <c r="D10" s="321"/>
      <c r="E10" s="321"/>
      <c r="F10" s="321"/>
      <c r="G10" s="321"/>
      <c r="H10" s="321"/>
      <c r="I10" s="321"/>
      <c r="J10" s="321"/>
      <c r="K10" s="321"/>
      <c r="L10" s="321"/>
      <c r="M10" s="321"/>
      <c r="N10" s="321"/>
      <c r="O10" s="321"/>
      <c r="P10" s="321"/>
      <c r="Q10" s="321"/>
      <c r="R10" s="322"/>
      <c r="S10" s="342"/>
      <c r="T10" s="343"/>
      <c r="U10" s="343"/>
      <c r="V10" s="344"/>
      <c r="W10" s="360"/>
      <c r="X10" s="320"/>
      <c r="Y10" s="321"/>
      <c r="Z10" s="321"/>
      <c r="AA10" s="321"/>
      <c r="AB10" s="321"/>
      <c r="AC10" s="321"/>
      <c r="AD10" s="321"/>
      <c r="AE10" s="318"/>
      <c r="AF10" s="318"/>
      <c r="AG10" s="319"/>
      <c r="AH10" s="361"/>
      <c r="AI10" s="1881"/>
      <c r="AJ10" s="1882"/>
      <c r="AK10" s="205"/>
      <c r="AL10" s="205"/>
      <c r="AM10" s="205"/>
      <c r="AN10" s="205"/>
      <c r="AO10" s="205"/>
      <c r="AP10" s="205"/>
      <c r="AQ10" s="205"/>
      <c r="AR10" s="205"/>
      <c r="AS10" s="205"/>
      <c r="AT10" s="205"/>
      <c r="AU10" s="205"/>
      <c r="AV10" s="205"/>
      <c r="AW10" s="205"/>
      <c r="AX10" s="205"/>
      <c r="AY10" s="205"/>
      <c r="AZ10" s="205"/>
    </row>
    <row r="11" spans="2:52" s="91" customFormat="1">
      <c r="B11" s="345" t="s">
        <v>95</v>
      </c>
      <c r="C11" s="320">
        <v>0.21299999999999999</v>
      </c>
      <c r="D11" s="321">
        <v>0.2</v>
      </c>
      <c r="E11" s="321">
        <v>0.187</v>
      </c>
      <c r="F11" s="321">
        <v>4.8000000000000001E-2</v>
      </c>
      <c r="G11" s="321">
        <v>6.4832542153723138E-2</v>
      </c>
      <c r="H11" s="321">
        <v>-0.55964991413133647</v>
      </c>
      <c r="I11" s="321">
        <v>-0.3583237822160284</v>
      </c>
      <c r="J11" s="321">
        <v>4.8399999999999999E-2</v>
      </c>
      <c r="K11" s="321">
        <v>2.6587027117517124E-2</v>
      </c>
      <c r="L11" s="321">
        <v>0.10307187970233093</v>
      </c>
      <c r="M11" s="321">
        <v>0.13939838553518338</v>
      </c>
      <c r="N11" s="321">
        <v>0.20820829756054876</v>
      </c>
      <c r="O11" s="321">
        <v>0.17060382925501841</v>
      </c>
      <c r="P11" s="321">
        <v>0.20269187636982311</v>
      </c>
      <c r="Q11" s="321">
        <v>0.22118156244547271</v>
      </c>
      <c r="R11" s="322">
        <v>6.813848281486605E-2</v>
      </c>
      <c r="S11" s="338">
        <v>0.2011</v>
      </c>
      <c r="T11" s="339">
        <v>-0.18060000000000001</v>
      </c>
      <c r="U11" s="339">
        <v>0.11902230258726584</v>
      </c>
      <c r="V11" s="340">
        <v>0.16519617607575215</v>
      </c>
      <c r="W11" s="360"/>
      <c r="X11" s="320">
        <v>0.1706</v>
      </c>
      <c r="Y11" s="321">
        <v>0.20269187636982311</v>
      </c>
      <c r="Z11" s="321">
        <v>0.22118156244547271</v>
      </c>
      <c r="AA11" s="321">
        <v>6.8099999999999994E-2</v>
      </c>
      <c r="AB11" s="321">
        <v>3.32E-2</v>
      </c>
      <c r="AC11" s="321">
        <v>9.5090972007078847E-2</v>
      </c>
      <c r="AD11" s="321">
        <v>8.3150393455643554E-2</v>
      </c>
      <c r="AE11" s="318">
        <v>7.2700000000000001E-2</v>
      </c>
      <c r="AF11" s="318">
        <v>0.13157719483427732</v>
      </c>
      <c r="AG11" s="319">
        <v>5.3863270367119381E-2</v>
      </c>
      <c r="AH11" s="361"/>
      <c r="AI11" s="1879">
        <v>6.3253345583214188E-2</v>
      </c>
      <c r="AJ11" s="1880">
        <v>9.6738380524059864E-2</v>
      </c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</row>
    <row r="12" spans="2:52" s="91" customFormat="1">
      <c r="B12" s="346" t="s">
        <v>84</v>
      </c>
      <c r="C12" s="320"/>
      <c r="D12" s="321"/>
      <c r="E12" s="321"/>
      <c r="F12" s="321">
        <v>-0.188</v>
      </c>
      <c r="G12" s="321">
        <v>-3.1674229591293485E-2</v>
      </c>
      <c r="H12" s="321">
        <v>-0.20138257793271594</v>
      </c>
      <c r="I12" s="321">
        <v>-1.0745924915459004</v>
      </c>
      <c r="J12" s="321">
        <v>-0.188</v>
      </c>
      <c r="K12" s="321">
        <v>1.7743454239877745E-2</v>
      </c>
      <c r="L12" s="321">
        <v>6.8830539726094209E-2</v>
      </c>
      <c r="M12" s="321">
        <v>0.16430232702384451</v>
      </c>
      <c r="N12" s="321">
        <v>0.20939655110477157</v>
      </c>
      <c r="O12" s="321">
        <v>5.3754655961719404E-2</v>
      </c>
      <c r="P12" s="321">
        <v>0.11389043741294222</v>
      </c>
      <c r="Q12" s="321">
        <v>6.877814369233394E-2</v>
      </c>
      <c r="R12" s="322">
        <v>-9.4090243254612474E-2</v>
      </c>
      <c r="S12" s="338">
        <v>-7.4499999999999997E-2</v>
      </c>
      <c r="T12" s="339">
        <v>-0.30470000000000003</v>
      </c>
      <c r="U12" s="339">
        <v>0.11664255881207691</v>
      </c>
      <c r="V12" s="340">
        <v>3.6880386518870212E-2</v>
      </c>
      <c r="W12" s="360"/>
      <c r="X12" s="320">
        <v>5.3800000000000001E-2</v>
      </c>
      <c r="Y12" s="321">
        <v>0.11389043741294222</v>
      </c>
      <c r="Z12" s="321">
        <v>6.877814369233394E-2</v>
      </c>
      <c r="AA12" s="321">
        <v>-0.113602528608081</v>
      </c>
      <c r="AB12" s="321">
        <v>-4.7800000000000002E-2</v>
      </c>
      <c r="AC12" s="321">
        <v>-0.10775587133974054</v>
      </c>
      <c r="AD12" s="321">
        <v>-0.15049333844231264</v>
      </c>
      <c r="AE12" s="318">
        <v>-0.43848999688934198</v>
      </c>
      <c r="AF12" s="318">
        <v>-0.20400052780770578</v>
      </c>
      <c r="AG12" s="319">
        <v>-8.7218169208914814E-2</v>
      </c>
      <c r="AH12" s="361"/>
      <c r="AI12" s="1879">
        <v>-7.7644884904881972E-2</v>
      </c>
      <c r="AJ12" s="1880">
        <v>-0.12866605776575191</v>
      </c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  <c r="AV12" s="205"/>
      <c r="AW12" s="205"/>
      <c r="AX12" s="205"/>
      <c r="AY12" s="205"/>
      <c r="AZ12" s="205"/>
    </row>
    <row r="13" spans="2:52" s="91" customFormat="1">
      <c r="B13" s="347" t="s">
        <v>85</v>
      </c>
      <c r="C13" s="320"/>
      <c r="D13" s="321"/>
      <c r="E13" s="321"/>
      <c r="F13" s="321"/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  <c r="R13" s="322"/>
      <c r="S13" s="338"/>
      <c r="T13" s="339"/>
      <c r="U13" s="339"/>
      <c r="V13" s="340"/>
      <c r="W13" s="360"/>
      <c r="X13" s="320"/>
      <c r="Y13" s="321"/>
      <c r="Z13" s="321"/>
      <c r="AA13" s="321"/>
      <c r="AB13" s="321"/>
      <c r="AC13" s="321"/>
      <c r="AD13" s="321"/>
      <c r="AE13" s="1823"/>
      <c r="AF13" s="1823"/>
      <c r="AG13" s="1772"/>
      <c r="AH13" s="361"/>
      <c r="AI13" s="1881"/>
      <c r="AJ13" s="1882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  <c r="AV13" s="205"/>
      <c r="AW13" s="205"/>
      <c r="AX13" s="205"/>
      <c r="AY13" s="205"/>
      <c r="AZ13" s="205"/>
    </row>
    <row r="14" spans="2:52" s="91" customFormat="1">
      <c r="B14" s="334" t="s">
        <v>96</v>
      </c>
      <c r="C14" s="320">
        <v>0.11799999999999999</v>
      </c>
      <c r="D14" s="321">
        <v>0.13600000000000001</v>
      </c>
      <c r="E14" s="321">
        <v>0.11</v>
      </c>
      <c r="F14" s="321">
        <v>1.2E-2</v>
      </c>
      <c r="G14" s="321">
        <v>0.14378287750462945</v>
      </c>
      <c r="H14" s="321">
        <v>0.14485935765999405</v>
      </c>
      <c r="I14" s="321">
        <v>-2.0745707744687179E-2</v>
      </c>
      <c r="J14" s="321">
        <v>1.1900000000000001E-2</v>
      </c>
      <c r="K14" s="321">
        <v>-0.14399427241271484</v>
      </c>
      <c r="L14" s="321">
        <v>-0.28242885601272183</v>
      </c>
      <c r="M14" s="321">
        <v>0.12586956054470957</v>
      </c>
      <c r="N14" s="321">
        <v>0.11841163830523284</v>
      </c>
      <c r="O14" s="321">
        <v>0.12799448858645601</v>
      </c>
      <c r="P14" s="321">
        <v>0.18640175946959844</v>
      </c>
      <c r="Q14" s="321">
        <v>0.30109192361363457</v>
      </c>
      <c r="R14" s="322">
        <v>0.21069922110473893</v>
      </c>
      <c r="S14" s="338">
        <v>0.1399</v>
      </c>
      <c r="T14" s="339">
        <v>6.7100000000000007E-2</v>
      </c>
      <c r="U14" s="339">
        <v>-4.9404185602852452E-2</v>
      </c>
      <c r="V14" s="340">
        <v>0.19245856723111765</v>
      </c>
      <c r="W14" s="360"/>
      <c r="X14" s="320">
        <v>0.13597960491055602</v>
      </c>
      <c r="Y14" s="321">
        <v>0.2286074234492623</v>
      </c>
      <c r="Z14" s="321">
        <v>0.32621990518883515</v>
      </c>
      <c r="AA14" s="321">
        <v>9.6799999999999997E-2</v>
      </c>
      <c r="AB14" s="321">
        <v>0.36520000000000002</v>
      </c>
      <c r="AC14" s="321">
        <v>0.32083848385183444</v>
      </c>
      <c r="AD14" s="321">
        <v>0.34675456729991871</v>
      </c>
      <c r="AE14" s="318">
        <v>0.17899999999999999</v>
      </c>
      <c r="AF14" s="318">
        <v>0.28915474825510201</v>
      </c>
      <c r="AG14" s="319">
        <v>0.26438150512269076</v>
      </c>
      <c r="AH14" s="361"/>
      <c r="AI14" s="1879">
        <v>0.33476686937300854</v>
      </c>
      <c r="AJ14" s="1880">
        <v>0.27979381808610565</v>
      </c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  <c r="AV14" s="205"/>
      <c r="AW14" s="205"/>
      <c r="AX14" s="205"/>
      <c r="AY14" s="205"/>
      <c r="AZ14" s="205"/>
    </row>
    <row r="15" spans="2:52" s="91" customFormat="1">
      <c r="B15" s="334" t="s">
        <v>97</v>
      </c>
      <c r="C15" s="320">
        <v>0.376</v>
      </c>
      <c r="D15" s="321">
        <v>0.33310000000000001</v>
      </c>
      <c r="E15" s="321">
        <v>0.26</v>
      </c>
      <c r="F15" s="321">
        <v>0.377</v>
      </c>
      <c r="G15" s="321">
        <v>-2.6204127519473219E-2</v>
      </c>
      <c r="H15" s="321">
        <v>0.35767388403629308</v>
      </c>
      <c r="I15" s="321">
        <v>0.2463985100912974</v>
      </c>
      <c r="J15" s="321">
        <v>0.37680000000000002</v>
      </c>
      <c r="K15" s="321">
        <v>0.21291696893653064</v>
      </c>
      <c r="L15" s="321">
        <v>0.28488518839456672</v>
      </c>
      <c r="M15" s="321">
        <v>0.21429199202244531</v>
      </c>
      <c r="N15" s="321">
        <v>0.25476613391332148</v>
      </c>
      <c r="O15" s="321">
        <v>0.19815080067431609</v>
      </c>
      <c r="P15" s="321">
        <v>0.13462484536722596</v>
      </c>
      <c r="Q15" s="321">
        <v>0.27873173884205693</v>
      </c>
      <c r="R15" s="322">
        <v>0.33783951070593049</v>
      </c>
      <c r="S15" s="338">
        <v>0.29530000000000001</v>
      </c>
      <c r="T15" s="339">
        <v>0.21190000000000001</v>
      </c>
      <c r="U15" s="339">
        <v>0.22915269341529404</v>
      </c>
      <c r="V15" s="340">
        <v>0.20443056405967652</v>
      </c>
      <c r="W15" s="360"/>
      <c r="X15" s="320">
        <v>0.19819999999999999</v>
      </c>
      <c r="Y15" s="321">
        <v>0.13462484536722596</v>
      </c>
      <c r="Z15" s="321">
        <v>0.27873173884205693</v>
      </c>
      <c r="AA15" s="321">
        <v>0.33779999999999999</v>
      </c>
      <c r="AB15" s="321">
        <v>0.35859999999999997</v>
      </c>
      <c r="AC15" s="321">
        <v>0.36598903148099465</v>
      </c>
      <c r="AD15" s="321">
        <v>0.28850744418271779</v>
      </c>
      <c r="AE15" s="318">
        <v>0.33660000000000001</v>
      </c>
      <c r="AF15" s="318">
        <v>0.3141227067018304</v>
      </c>
      <c r="AG15" s="319">
        <v>0.320183586730306</v>
      </c>
      <c r="AH15" s="361"/>
      <c r="AI15" s="1879">
        <v>0.33389977728044168</v>
      </c>
      <c r="AJ15" s="1880">
        <v>0.3206564353504231</v>
      </c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  <c r="AV15" s="205"/>
      <c r="AW15" s="205"/>
      <c r="AX15" s="205"/>
      <c r="AY15" s="205"/>
      <c r="AZ15" s="205"/>
    </row>
    <row r="16" spans="2:52" s="91" customFormat="1">
      <c r="B16" s="348" t="s">
        <v>87</v>
      </c>
      <c r="C16" s="320"/>
      <c r="D16" s="321"/>
      <c r="E16" s="321"/>
      <c r="F16" s="32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2"/>
      <c r="S16" s="338"/>
      <c r="T16" s="339"/>
      <c r="U16" s="339"/>
      <c r="V16" s="340"/>
      <c r="W16" s="360"/>
      <c r="X16" s="320"/>
      <c r="Y16" s="321"/>
      <c r="Z16" s="321"/>
      <c r="AA16" s="321"/>
      <c r="AB16" s="321"/>
      <c r="AC16" s="321"/>
      <c r="AD16" s="321"/>
      <c r="AE16" s="318"/>
      <c r="AF16" s="318"/>
      <c r="AG16" s="319"/>
      <c r="AH16" s="361"/>
      <c r="AI16" s="1879"/>
      <c r="AJ16" s="1880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  <c r="AV16" s="205"/>
      <c r="AW16" s="205"/>
      <c r="AX16" s="205"/>
      <c r="AY16" s="205"/>
      <c r="AZ16" s="205"/>
    </row>
    <row r="17" spans="2:52" s="91" customFormat="1">
      <c r="B17" s="334" t="s">
        <v>88</v>
      </c>
      <c r="C17" s="320">
        <v>9.8000000000000004E-2</v>
      </c>
      <c r="D17" s="321">
        <v>7.6700000000000004E-2</v>
      </c>
      <c r="E17" s="321">
        <v>9.2999999999999999E-2</v>
      </c>
      <c r="F17" s="321">
        <v>7.8E-2</v>
      </c>
      <c r="G17" s="321">
        <v>2.3150219290291015E-3</v>
      </c>
      <c r="H17" s="321">
        <v>0.10180104271751939</v>
      </c>
      <c r="I17" s="321">
        <v>0.16270317393298564</v>
      </c>
      <c r="J17" s="321">
        <v>7.8100000000000003E-2</v>
      </c>
      <c r="K17" s="321">
        <v>6.7891077100262709E-2</v>
      </c>
      <c r="L17" s="321">
        <v>9.6542228049437961E-2</v>
      </c>
      <c r="M17" s="321">
        <v>7.1436301252140483E-2</v>
      </c>
      <c r="N17" s="321">
        <v>9.5256138471237303E-2</v>
      </c>
      <c r="O17" s="321">
        <v>7.826589186576928E-2</v>
      </c>
      <c r="P17" s="321">
        <v>3.6487506001234543E-2</v>
      </c>
      <c r="Q17" s="321">
        <v>0.13708730590186252</v>
      </c>
      <c r="R17" s="322">
        <v>0.13462589287473867</v>
      </c>
      <c r="S17" s="349">
        <v>6.4899999999999999E-2</v>
      </c>
      <c r="T17" s="350">
        <v>8.3799999999999999E-2</v>
      </c>
      <c r="U17" s="350">
        <v>8.8221294281401325E-2</v>
      </c>
      <c r="V17" s="351">
        <v>9.3254780234063528E-2</v>
      </c>
      <c r="W17" s="360"/>
      <c r="X17" s="320">
        <v>7.8299999999999995E-2</v>
      </c>
      <c r="Y17" s="321">
        <v>3.6487506001234543E-2</v>
      </c>
      <c r="Z17" s="321">
        <v>0.13708730590186252</v>
      </c>
      <c r="AA17" s="321">
        <v>0.1346</v>
      </c>
      <c r="AB17" s="321">
        <v>7.5199999999999989E-2</v>
      </c>
      <c r="AC17" s="321">
        <v>5.0954301884520443E-2</v>
      </c>
      <c r="AD17" s="321">
        <v>-5.4072705637448759E-3</v>
      </c>
      <c r="AE17" s="318">
        <f>+'[215]0.2.ROAE'!E15</f>
        <v>0.11940000000000001</v>
      </c>
      <c r="AF17" s="318">
        <v>9.6333093638135775E-2</v>
      </c>
      <c r="AG17" s="319">
        <v>0.22559418511242776</v>
      </c>
      <c r="AH17" s="361"/>
      <c r="AI17" s="1879">
        <v>6.3694767095198807E-2</v>
      </c>
      <c r="AJ17" s="1880">
        <v>0.16107054632409262</v>
      </c>
      <c r="AK17" s="205"/>
      <c r="AL17" s="205"/>
      <c r="AM17" s="205"/>
      <c r="AN17" s="205"/>
      <c r="AO17" s="205"/>
      <c r="AP17" s="205"/>
      <c r="AQ17" s="205"/>
      <c r="AR17" s="205"/>
      <c r="AS17" s="205"/>
      <c r="AT17" s="205"/>
      <c r="AU17" s="205"/>
      <c r="AV17" s="205"/>
      <c r="AW17" s="205"/>
      <c r="AX17" s="205"/>
      <c r="AY17" s="205"/>
      <c r="AZ17" s="205"/>
    </row>
    <row r="18" spans="2:52" s="91" customFormat="1" ht="15" thickBot="1">
      <c r="B18" s="352" t="s">
        <v>98</v>
      </c>
      <c r="C18" s="323">
        <v>0.25900000000000001</v>
      </c>
      <c r="D18" s="324">
        <v>0.25729999999999997</v>
      </c>
      <c r="E18" s="324">
        <v>0.20300000000000001</v>
      </c>
      <c r="F18" s="324">
        <v>0.32800000000000001</v>
      </c>
      <c r="G18" s="324">
        <v>-3.3972980863656872E-3</v>
      </c>
      <c r="H18" s="324">
        <v>0.73501157265182149</v>
      </c>
      <c r="I18" s="324">
        <v>-0.29939885912180625</v>
      </c>
      <c r="J18" s="324">
        <v>0.32769999999999999</v>
      </c>
      <c r="K18" s="324">
        <v>0.11036706943702945</v>
      </c>
      <c r="L18" s="324">
        <v>0.18876459186968869</v>
      </c>
      <c r="M18" s="324">
        <v>0.17360295241188858</v>
      </c>
      <c r="N18" s="324">
        <v>-2.5205542167142502E-2</v>
      </c>
      <c r="O18" s="324">
        <v>0.10944936743640241</v>
      </c>
      <c r="P18" s="324">
        <v>-3.6184980951211344E-3</v>
      </c>
      <c r="Q18" s="324">
        <v>5.3730551914842037E-2</v>
      </c>
      <c r="R18" s="325">
        <v>0.11159074020203245</v>
      </c>
      <c r="S18" s="349">
        <v>0.2606</v>
      </c>
      <c r="T18" s="350">
        <v>0.17399999999999999</v>
      </c>
      <c r="U18" s="350">
        <v>0.11802386047090467</v>
      </c>
      <c r="V18" s="351">
        <v>6.2889860802409076E-2</v>
      </c>
      <c r="W18" s="360"/>
      <c r="X18" s="323">
        <v>0.1094</v>
      </c>
      <c r="Y18" s="324">
        <v>-3.6184980951211344E-3</v>
      </c>
      <c r="Z18" s="324">
        <v>5.3730551914842037E-2</v>
      </c>
      <c r="AA18" s="324">
        <v>0.1116</v>
      </c>
      <c r="AB18" s="324">
        <v>0.17149999999999999</v>
      </c>
      <c r="AC18" s="324">
        <v>0.22815419881669366</v>
      </c>
      <c r="AD18" s="324">
        <v>0.1378495728271513</v>
      </c>
      <c r="AE18" s="318">
        <f>+'[215]0.2.ROAE'!E16</f>
        <v>0.14000000000000001</v>
      </c>
      <c r="AF18" s="318">
        <v>0.13761346222716339</v>
      </c>
      <c r="AG18" s="319">
        <v>0.13560594490456468</v>
      </c>
      <c r="AH18" s="361"/>
      <c r="AI18" s="1883">
        <v>0.20152670966674935</v>
      </c>
      <c r="AJ18" s="1884">
        <v>0.14004174509973497</v>
      </c>
      <c r="AK18" s="205"/>
      <c r="AL18" s="205"/>
      <c r="AM18" s="205"/>
      <c r="AN18" s="205"/>
      <c r="AO18" s="205"/>
      <c r="AP18" s="205"/>
      <c r="AQ18" s="205"/>
      <c r="AR18" s="205"/>
      <c r="AS18" s="205"/>
      <c r="AT18" s="205"/>
      <c r="AU18" s="205"/>
      <c r="AV18" s="205"/>
      <c r="AW18" s="205"/>
      <c r="AX18" s="205"/>
      <c r="AY18" s="205"/>
      <c r="AZ18" s="205"/>
    </row>
    <row r="19" spans="2:52" s="91" customFormat="1" ht="15" thickBot="1">
      <c r="B19" s="353" t="s">
        <v>99</v>
      </c>
      <c r="C19" s="326">
        <v>0.185</v>
      </c>
      <c r="D19" s="327">
        <v>0.18</v>
      </c>
      <c r="E19" s="327">
        <v>0.17100000000000001</v>
      </c>
      <c r="F19" s="327">
        <v>0.108</v>
      </c>
      <c r="G19" s="327">
        <v>3.3860479414929333E-2</v>
      </c>
      <c r="H19" s="327">
        <v>-0.10650073726974751</v>
      </c>
      <c r="I19" s="327">
        <v>1.7808783410435396E-2</v>
      </c>
      <c r="J19" s="327">
        <v>0.1077</v>
      </c>
      <c r="K19" s="327">
        <v>0.1068478147924642</v>
      </c>
      <c r="L19" s="327">
        <v>0.11280924504267981</v>
      </c>
      <c r="M19" s="327">
        <v>0.18519973612555954</v>
      </c>
      <c r="N19" s="327">
        <v>0.16415238283763664</v>
      </c>
      <c r="O19" s="327">
        <v>0.17040868030092304</v>
      </c>
      <c r="P19" s="327">
        <v>0.169169539167734</v>
      </c>
      <c r="Q19" s="327">
        <v>0.19554286521599731</v>
      </c>
      <c r="R19" s="328">
        <v>0.15289035669056816</v>
      </c>
      <c r="S19" s="354">
        <v>0.17030000000000001</v>
      </c>
      <c r="T19" s="355">
        <v>1.3599999999999999E-2</v>
      </c>
      <c r="U19" s="355">
        <v>0.13936229861937868</v>
      </c>
      <c r="V19" s="356">
        <v>0.16700382741916053</v>
      </c>
      <c r="W19" s="360"/>
      <c r="X19" s="326">
        <v>0.17040868030092304</v>
      </c>
      <c r="Y19" s="327">
        <v>0.17255575940028081</v>
      </c>
      <c r="Z19" s="327">
        <v>0.1979644472996383</v>
      </c>
      <c r="AA19" s="327">
        <v>0.14360000000000001</v>
      </c>
      <c r="AB19" s="327">
        <v>0.18659999999999999</v>
      </c>
      <c r="AC19" s="327">
        <v>0.18563843628822088</v>
      </c>
      <c r="AD19" s="327">
        <v>0.16160280536162475</v>
      </c>
      <c r="AE19" s="2106">
        <f>+'[215]0.2.ROAE'!E17</f>
        <v>0.1057</v>
      </c>
      <c r="AF19" s="2106">
        <v>0.18236501440544542</v>
      </c>
      <c r="AG19" s="2107">
        <v>0.16166012197854604</v>
      </c>
      <c r="AH19" s="361"/>
      <c r="AI19" s="1885">
        <v>0.18877092729565539</v>
      </c>
      <c r="AJ19" s="1886">
        <v>0.17207619084468406</v>
      </c>
      <c r="AK19" s="205"/>
      <c r="AL19" s="205"/>
      <c r="AM19" s="205"/>
      <c r="AN19" s="205"/>
      <c r="AO19" s="205"/>
      <c r="AP19" s="205"/>
      <c r="AQ19" s="205"/>
      <c r="AR19" s="205"/>
      <c r="AS19" s="205"/>
      <c r="AT19" s="205"/>
      <c r="AU19" s="205"/>
      <c r="AV19" s="205"/>
      <c r="AW19" s="205"/>
      <c r="AX19" s="205"/>
      <c r="AY19" s="205"/>
      <c r="AZ19" s="205"/>
    </row>
    <row r="20" spans="2:52"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312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/>
      <c r="AZ20" s="201"/>
    </row>
    <row r="21" spans="2:52"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312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  <c r="AV21" s="201"/>
      <c r="AW21" s="201"/>
      <c r="AX21" s="201"/>
      <c r="AY21" s="201"/>
      <c r="AZ21" s="201"/>
    </row>
    <row r="22" spans="2:52" ht="15" customHeight="1">
      <c r="B22" s="2243"/>
      <c r="C22" s="2243"/>
      <c r="D22" s="2243"/>
      <c r="E22" s="2243"/>
      <c r="F22" s="2243"/>
      <c r="G22" s="2243"/>
      <c r="H22" s="2243"/>
      <c r="I22" s="2243"/>
      <c r="J22" s="2243"/>
      <c r="K22" s="2243"/>
      <c r="L22" s="2243"/>
      <c r="M22" s="2243"/>
      <c r="N22" s="2243"/>
      <c r="O22" s="2243"/>
      <c r="P22" s="2243"/>
      <c r="Q22" s="2243"/>
      <c r="R22" s="2243"/>
      <c r="S22" s="201"/>
      <c r="T22" s="201"/>
      <c r="U22" s="201"/>
      <c r="V22" s="201"/>
      <c r="W22" s="312"/>
      <c r="X22" s="256"/>
      <c r="Y22" s="256"/>
      <c r="Z22" s="256"/>
      <c r="AA22" s="256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  <c r="AV22" s="201"/>
      <c r="AW22" s="201"/>
      <c r="AX22" s="201"/>
      <c r="AY22" s="201"/>
      <c r="AZ22" s="201"/>
    </row>
    <row r="23" spans="2:52" ht="38.25" customHeight="1">
      <c r="B23" s="2243"/>
      <c r="C23" s="2243"/>
      <c r="D23" s="2243"/>
      <c r="E23" s="2243"/>
      <c r="F23" s="2243"/>
      <c r="G23" s="2243"/>
      <c r="H23" s="2243"/>
      <c r="I23" s="2243"/>
      <c r="J23" s="2243"/>
      <c r="K23" s="2243"/>
      <c r="L23" s="2243"/>
      <c r="M23" s="2243"/>
      <c r="N23" s="2243"/>
      <c r="O23" s="2243"/>
      <c r="P23" s="2243"/>
      <c r="Q23" s="2243"/>
      <c r="R23" s="2243"/>
      <c r="S23" s="201"/>
      <c r="T23" s="201"/>
      <c r="U23" s="201"/>
      <c r="V23" s="201"/>
      <c r="W23" s="312"/>
      <c r="X23" s="256"/>
      <c r="Y23" s="256"/>
      <c r="Z23" s="256"/>
      <c r="AA23" s="256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201"/>
      <c r="AR23" s="201"/>
      <c r="AS23" s="201"/>
      <c r="AT23" s="201"/>
      <c r="AU23" s="201"/>
      <c r="AV23" s="201"/>
      <c r="AW23" s="201"/>
      <c r="AX23" s="201"/>
      <c r="AY23" s="201"/>
      <c r="AZ23" s="201"/>
    </row>
    <row r="24" spans="2:52" ht="16.5" customHeight="1">
      <c r="B24" s="2243"/>
      <c r="C24" s="2243"/>
      <c r="D24" s="2243"/>
      <c r="E24" s="2243"/>
      <c r="F24" s="2243"/>
      <c r="G24" s="2243"/>
      <c r="H24" s="2243"/>
      <c r="I24" s="2243"/>
      <c r="J24" s="2243"/>
      <c r="K24" s="2243"/>
      <c r="L24" s="2243"/>
      <c r="M24" s="2243"/>
      <c r="N24" s="2243"/>
      <c r="O24" s="2243"/>
      <c r="P24" s="2243"/>
      <c r="Q24" s="2243"/>
      <c r="R24" s="2243"/>
      <c r="S24" s="201"/>
      <c r="T24" s="201"/>
      <c r="U24" s="201"/>
      <c r="V24" s="201"/>
      <c r="W24" s="312"/>
      <c r="X24" s="256"/>
      <c r="Y24" s="256"/>
      <c r="Z24" s="256"/>
      <c r="AA24" s="256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Q24" s="201"/>
      <c r="AR24" s="201"/>
      <c r="AS24" s="201"/>
      <c r="AT24" s="201"/>
      <c r="AU24" s="201"/>
      <c r="AV24" s="201"/>
      <c r="AW24" s="201"/>
      <c r="AX24" s="201"/>
      <c r="AY24" s="201"/>
      <c r="AZ24" s="201"/>
    </row>
    <row r="25" spans="2:52">
      <c r="B25" s="2243"/>
      <c r="C25" s="2243"/>
      <c r="D25" s="2243"/>
      <c r="E25" s="2243"/>
      <c r="F25" s="2243"/>
      <c r="G25" s="2243"/>
      <c r="H25" s="2243"/>
      <c r="I25" s="2243"/>
      <c r="J25" s="2243"/>
      <c r="K25" s="2243"/>
      <c r="L25" s="2243"/>
      <c r="M25" s="2243"/>
      <c r="N25" s="2243"/>
      <c r="O25" s="2243"/>
      <c r="P25" s="2243"/>
      <c r="Q25" s="2243"/>
      <c r="R25" s="2243"/>
      <c r="S25" s="201"/>
      <c r="T25" s="201"/>
      <c r="U25" s="201"/>
      <c r="V25" s="201"/>
      <c r="W25" s="312"/>
      <c r="X25" s="256"/>
      <c r="Y25" s="256"/>
      <c r="Z25" s="256"/>
      <c r="AA25" s="256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  <c r="AV25" s="201"/>
      <c r="AW25" s="201"/>
      <c r="AX25" s="201"/>
      <c r="AY25" s="201"/>
      <c r="AZ25" s="201"/>
    </row>
    <row r="26" spans="2:52" ht="46.5" customHeight="1">
      <c r="B26" s="2243"/>
      <c r="C26" s="2243"/>
      <c r="D26" s="2243"/>
      <c r="E26" s="2243"/>
      <c r="F26" s="2243"/>
      <c r="G26" s="2243"/>
      <c r="H26" s="2243"/>
      <c r="I26" s="2243"/>
      <c r="J26" s="2243"/>
      <c r="K26" s="2243"/>
      <c r="L26" s="2243"/>
      <c r="M26" s="2243"/>
      <c r="N26" s="2243"/>
      <c r="O26" s="2243"/>
      <c r="P26" s="2243"/>
      <c r="Q26" s="2243"/>
      <c r="R26" s="2243"/>
      <c r="S26" s="201"/>
      <c r="T26" s="201"/>
      <c r="U26" s="201"/>
      <c r="V26" s="201"/>
      <c r="W26" s="312"/>
      <c r="X26" s="256"/>
      <c r="Y26" s="256"/>
      <c r="Z26" s="256"/>
      <c r="AA26" s="256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  <c r="AW26" s="201"/>
      <c r="AX26" s="201"/>
      <c r="AY26" s="201"/>
      <c r="AZ26" s="201"/>
    </row>
    <row r="27" spans="2:52"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312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1"/>
    </row>
  </sheetData>
  <mergeCells count="5">
    <mergeCell ref="C4:R5"/>
    <mergeCell ref="B22:R23"/>
    <mergeCell ref="B24:R26"/>
    <mergeCell ref="S4:V5"/>
    <mergeCell ref="AI4:AJ5"/>
  </mergeCells>
  <hyperlinks>
    <hyperlink ref="B1" location="Index!A1" display="Back to index" xr:uid="{F9E595E4-F671-4046-A2B9-EBA3CAD25E54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U6 S6:T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>
    <tabColor rgb="FF2AD2C9"/>
  </sheetPr>
  <dimension ref="B1:EB76"/>
  <sheetViews>
    <sheetView showGridLines="0" zoomScale="55" zoomScaleNormal="55" workbookViewId="0">
      <pane xSplit="2" topLeftCell="P1" activePane="topRight" state="frozen"/>
      <selection pane="topRight" activeCell="AH49" sqref="AH49"/>
    </sheetView>
  </sheetViews>
  <sheetFormatPr baseColWidth="10" defaultColWidth="11.453125" defaultRowHeight="14.5"/>
  <cols>
    <col min="2" max="2" width="55.453125" customWidth="1"/>
    <col min="18" max="21" width="9" customWidth="1"/>
    <col min="22" max="24" width="9.453125" customWidth="1"/>
    <col min="27" max="28" width="12" customWidth="1"/>
  </cols>
  <sheetData>
    <row r="1" spans="2:132">
      <c r="B1" s="303" t="s">
        <v>31</v>
      </c>
    </row>
    <row r="2" spans="2:132" ht="15" thickBot="1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  <c r="BM2" s="201"/>
      <c r="BN2" s="201"/>
      <c r="BO2" s="201"/>
      <c r="BP2" s="201"/>
      <c r="BQ2" s="201"/>
      <c r="BR2" s="201"/>
      <c r="BS2" s="201"/>
      <c r="BT2" s="201"/>
      <c r="BU2" s="201"/>
      <c r="BV2" s="201"/>
      <c r="BW2" s="201"/>
      <c r="BX2" s="201"/>
      <c r="BY2" s="201"/>
      <c r="BZ2" s="201"/>
      <c r="CA2" s="201"/>
      <c r="CB2" s="201"/>
      <c r="CC2" s="201"/>
      <c r="CD2" s="201"/>
      <c r="CE2" s="201"/>
      <c r="CF2" s="201"/>
      <c r="CG2" s="201"/>
      <c r="CH2" s="201"/>
      <c r="CI2" s="201"/>
      <c r="CJ2" s="201"/>
      <c r="CK2" s="201"/>
      <c r="CL2" s="201"/>
      <c r="CM2" s="201"/>
      <c r="CN2" s="201"/>
      <c r="CO2" s="201"/>
      <c r="CP2" s="201"/>
      <c r="CQ2" s="201"/>
      <c r="CR2" s="201"/>
      <c r="CS2" s="201"/>
      <c r="CT2" s="201"/>
      <c r="CU2" s="201"/>
      <c r="CV2" s="201"/>
      <c r="CW2" s="201"/>
      <c r="CX2" s="201"/>
      <c r="CY2" s="201"/>
      <c r="CZ2" s="201"/>
      <c r="DA2" s="201"/>
      <c r="DB2" s="201"/>
      <c r="DC2" s="201"/>
      <c r="DD2" s="201"/>
      <c r="DE2" s="201"/>
      <c r="DF2" s="201"/>
      <c r="DG2" s="201"/>
      <c r="DH2" s="201"/>
      <c r="DI2" s="201"/>
      <c r="DJ2" s="201"/>
      <c r="DK2" s="201"/>
      <c r="DL2" s="201"/>
      <c r="DM2" s="201"/>
      <c r="DN2" s="201"/>
      <c r="DO2" s="201"/>
      <c r="DP2" s="201"/>
      <c r="DQ2" s="201"/>
      <c r="DR2" s="201"/>
      <c r="DS2" s="201"/>
      <c r="DT2" s="201"/>
      <c r="DU2" s="201"/>
      <c r="DV2" s="201"/>
      <c r="DW2" s="201"/>
      <c r="DX2" s="201"/>
      <c r="DY2" s="201"/>
      <c r="DZ2" s="201"/>
      <c r="EA2" s="201"/>
      <c r="EB2" s="201"/>
    </row>
    <row r="3" spans="2:132" ht="15" customHeight="1">
      <c r="B3" s="2248" t="s">
        <v>887</v>
      </c>
      <c r="C3" s="364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424"/>
      <c r="W3" s="424"/>
      <c r="X3" s="406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B3" s="201"/>
      <c r="BC3" s="201"/>
      <c r="BD3" s="201"/>
      <c r="BE3" s="201"/>
      <c r="BF3" s="201"/>
      <c r="BG3" s="201"/>
      <c r="BH3" s="201"/>
      <c r="BI3" s="201"/>
      <c r="BJ3" s="201"/>
      <c r="BK3" s="201"/>
      <c r="BL3" s="201"/>
      <c r="BM3" s="201"/>
      <c r="BN3" s="201"/>
      <c r="BO3" s="201"/>
      <c r="BP3" s="201"/>
      <c r="BQ3" s="201"/>
      <c r="BR3" s="201"/>
      <c r="BS3" s="201"/>
      <c r="BT3" s="201"/>
      <c r="BU3" s="201"/>
      <c r="BV3" s="201"/>
      <c r="BW3" s="201"/>
      <c r="BX3" s="201"/>
      <c r="BY3" s="201"/>
      <c r="BZ3" s="201"/>
      <c r="CA3" s="201"/>
      <c r="CB3" s="201"/>
      <c r="CC3" s="201"/>
      <c r="CD3" s="201"/>
      <c r="CE3" s="201"/>
      <c r="CF3" s="201"/>
      <c r="CG3" s="201"/>
      <c r="CH3" s="201"/>
      <c r="CI3" s="201"/>
      <c r="CJ3" s="201"/>
      <c r="CK3" s="201"/>
      <c r="CL3" s="201"/>
      <c r="CM3" s="201"/>
      <c r="CN3" s="201"/>
      <c r="CO3" s="201"/>
      <c r="CP3" s="201"/>
      <c r="CQ3" s="201"/>
      <c r="CR3" s="201"/>
      <c r="CS3" s="201"/>
      <c r="CT3" s="201"/>
      <c r="CU3" s="201"/>
      <c r="CV3" s="201"/>
      <c r="CW3" s="201"/>
      <c r="CX3" s="201"/>
      <c r="CY3" s="201"/>
      <c r="CZ3" s="201"/>
      <c r="DA3" s="201"/>
      <c r="DB3" s="201"/>
      <c r="DC3" s="201"/>
      <c r="DD3" s="201"/>
      <c r="DE3" s="201"/>
      <c r="DF3" s="201"/>
      <c r="DG3" s="201"/>
      <c r="DH3" s="201"/>
      <c r="DI3" s="201"/>
      <c r="DJ3" s="201"/>
      <c r="DK3" s="201"/>
      <c r="DL3" s="201"/>
      <c r="DM3" s="201"/>
      <c r="DN3" s="201"/>
      <c r="DO3" s="201"/>
      <c r="DP3" s="201"/>
      <c r="DQ3" s="201"/>
      <c r="DR3" s="201"/>
      <c r="DS3" s="201"/>
      <c r="DT3" s="201"/>
      <c r="DU3" s="201"/>
      <c r="DV3" s="201"/>
      <c r="DW3" s="201"/>
      <c r="DX3" s="201"/>
      <c r="DY3" s="201"/>
      <c r="DZ3" s="201"/>
      <c r="EA3" s="201"/>
      <c r="EB3" s="201"/>
    </row>
    <row r="4" spans="2:132">
      <c r="B4" s="2249"/>
      <c r="C4" s="405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25"/>
      <c r="W4" s="425"/>
      <c r="X4" s="407"/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201"/>
      <c r="AZ4" s="201"/>
      <c r="BA4" s="201"/>
      <c r="BB4" s="201"/>
      <c r="BC4" s="201"/>
      <c r="BD4" s="201"/>
      <c r="BE4" s="201"/>
      <c r="BF4" s="201"/>
      <c r="BG4" s="201"/>
      <c r="BH4" s="201"/>
      <c r="BI4" s="201"/>
      <c r="BJ4" s="201"/>
      <c r="BK4" s="201"/>
      <c r="BL4" s="201"/>
      <c r="BM4" s="201"/>
      <c r="BN4" s="201"/>
      <c r="BO4" s="201"/>
      <c r="BP4" s="201"/>
      <c r="BQ4" s="201"/>
      <c r="BR4" s="201"/>
      <c r="BS4" s="201"/>
      <c r="BT4" s="201"/>
      <c r="BU4" s="201"/>
      <c r="BV4" s="201"/>
      <c r="BW4" s="201"/>
      <c r="BX4" s="201"/>
      <c r="BY4" s="201"/>
      <c r="BZ4" s="201"/>
      <c r="CA4" s="201"/>
      <c r="CB4" s="201"/>
      <c r="CC4" s="201"/>
      <c r="CD4" s="201"/>
      <c r="CE4" s="201"/>
      <c r="CF4" s="201"/>
      <c r="CG4" s="201"/>
      <c r="CH4" s="201"/>
      <c r="CI4" s="201"/>
      <c r="CJ4" s="201"/>
      <c r="CK4" s="201"/>
      <c r="CL4" s="201"/>
      <c r="CM4" s="201"/>
      <c r="CN4" s="201"/>
      <c r="CO4" s="201"/>
      <c r="CP4" s="201"/>
      <c r="CQ4" s="201"/>
      <c r="CR4" s="201"/>
      <c r="CS4" s="201"/>
      <c r="CT4" s="201"/>
      <c r="CU4" s="201"/>
      <c r="CV4" s="201"/>
      <c r="CW4" s="201"/>
      <c r="CX4" s="201"/>
      <c r="CY4" s="201"/>
      <c r="CZ4" s="201"/>
      <c r="DA4" s="201"/>
      <c r="DB4" s="201"/>
      <c r="DC4" s="201"/>
      <c r="DD4" s="201"/>
      <c r="DE4" s="201"/>
      <c r="DF4" s="201"/>
      <c r="DG4" s="201"/>
      <c r="DH4" s="201"/>
      <c r="DI4" s="201"/>
      <c r="DJ4" s="201"/>
      <c r="DK4" s="201"/>
      <c r="DL4" s="201"/>
      <c r="DM4" s="201"/>
      <c r="DN4" s="201"/>
      <c r="DO4" s="201"/>
      <c r="DP4" s="201"/>
      <c r="DQ4" s="201"/>
      <c r="DR4" s="201"/>
      <c r="DS4" s="201"/>
      <c r="DT4" s="201"/>
      <c r="DU4" s="201"/>
      <c r="DV4" s="201"/>
      <c r="DW4" s="201"/>
      <c r="DX4" s="201"/>
      <c r="DY4" s="201"/>
      <c r="DZ4" s="201"/>
      <c r="EA4" s="201"/>
      <c r="EB4" s="201"/>
    </row>
    <row r="5" spans="2:132" ht="15" thickBot="1">
      <c r="B5" s="237"/>
      <c r="C5" s="412" t="s">
        <v>150</v>
      </c>
      <c r="D5" s="404" t="s">
        <v>149</v>
      </c>
      <c r="E5" s="404" t="s">
        <v>148</v>
      </c>
      <c r="F5" s="404" t="s">
        <v>146</v>
      </c>
      <c r="G5" s="404" t="s">
        <v>145</v>
      </c>
      <c r="H5" s="404" t="s">
        <v>144</v>
      </c>
      <c r="I5" s="404" t="s">
        <v>147</v>
      </c>
      <c r="J5" s="404" t="s">
        <v>143</v>
      </c>
      <c r="K5" s="404" t="s">
        <v>142</v>
      </c>
      <c r="L5" s="404" t="s">
        <v>140</v>
      </c>
      <c r="M5" s="404" t="s">
        <v>93</v>
      </c>
      <c r="N5" s="404" t="s">
        <v>132</v>
      </c>
      <c r="O5" s="404" t="s">
        <v>141</v>
      </c>
      <c r="P5" s="404" t="s">
        <v>100</v>
      </c>
      <c r="Q5" s="404" t="s">
        <v>94</v>
      </c>
      <c r="R5" s="404" t="s">
        <v>133</v>
      </c>
      <c r="S5" s="404" t="s">
        <v>805</v>
      </c>
      <c r="T5" s="404" t="s">
        <v>864</v>
      </c>
      <c r="U5" s="404" t="s">
        <v>886</v>
      </c>
      <c r="V5" s="404" t="s">
        <v>1023</v>
      </c>
      <c r="W5" s="404" t="s">
        <v>1063</v>
      </c>
      <c r="X5" s="413" t="s">
        <v>1152</v>
      </c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  <c r="AV5" s="201"/>
      <c r="AW5" s="201"/>
      <c r="AX5" s="201"/>
      <c r="AY5" s="201"/>
      <c r="AZ5" s="201"/>
      <c r="BA5" s="201"/>
      <c r="BB5" s="201"/>
      <c r="BC5" s="201"/>
      <c r="BD5" s="201"/>
      <c r="BE5" s="201"/>
      <c r="BF5" s="201"/>
      <c r="BG5" s="201"/>
      <c r="BH5" s="201"/>
      <c r="BI5" s="201"/>
      <c r="BJ5" s="201"/>
      <c r="BK5" s="201"/>
      <c r="BL5" s="201"/>
      <c r="BM5" s="201"/>
      <c r="BN5" s="201"/>
      <c r="BO5" s="201"/>
      <c r="BP5" s="201"/>
      <c r="BQ5" s="201"/>
      <c r="BR5" s="201"/>
      <c r="BS5" s="201"/>
      <c r="BT5" s="201"/>
      <c r="BU5" s="201"/>
      <c r="BV5" s="201"/>
      <c r="BW5" s="201"/>
      <c r="BX5" s="201"/>
      <c r="BY5" s="201"/>
      <c r="BZ5" s="201"/>
      <c r="CA5" s="201"/>
      <c r="CB5" s="201"/>
      <c r="CC5" s="201"/>
      <c r="CD5" s="201"/>
      <c r="CE5" s="201"/>
      <c r="CF5" s="201"/>
      <c r="CG5" s="201"/>
      <c r="CH5" s="201"/>
      <c r="CI5" s="201"/>
      <c r="CJ5" s="201"/>
      <c r="CK5" s="201"/>
      <c r="CL5" s="201"/>
      <c r="CM5" s="201"/>
      <c r="CN5" s="201"/>
      <c r="CO5" s="201"/>
      <c r="CP5" s="201"/>
      <c r="CQ5" s="201"/>
      <c r="CR5" s="201"/>
      <c r="CS5" s="201"/>
      <c r="CT5" s="201"/>
      <c r="CU5" s="201"/>
      <c r="CV5" s="201"/>
      <c r="CW5" s="201"/>
      <c r="CX5" s="201"/>
      <c r="CY5" s="201"/>
      <c r="CZ5" s="201"/>
      <c r="DA5" s="201"/>
      <c r="DB5" s="201"/>
      <c r="DC5" s="201"/>
      <c r="DD5" s="201"/>
      <c r="DE5" s="201"/>
      <c r="DF5" s="201"/>
      <c r="DG5" s="201"/>
      <c r="DH5" s="201"/>
      <c r="DI5" s="201"/>
      <c r="DJ5" s="201"/>
      <c r="DK5" s="201"/>
      <c r="DL5" s="201"/>
      <c r="DM5" s="201"/>
      <c r="DN5" s="201"/>
      <c r="DO5" s="201"/>
      <c r="DP5" s="201"/>
      <c r="DQ5" s="201"/>
      <c r="DR5" s="201"/>
      <c r="DS5" s="201"/>
      <c r="DT5" s="201"/>
      <c r="DU5" s="201"/>
      <c r="DV5" s="201"/>
      <c r="DW5" s="201"/>
      <c r="DX5" s="201"/>
      <c r="DY5" s="201"/>
      <c r="DZ5" s="201"/>
      <c r="EA5" s="201"/>
      <c r="EB5" s="201"/>
    </row>
    <row r="6" spans="2:132">
      <c r="B6" s="408" t="s">
        <v>101</v>
      </c>
      <c r="C6" s="366">
        <v>88019.715634452805</v>
      </c>
      <c r="D6" s="367">
        <v>89631.591718036172</v>
      </c>
      <c r="E6" s="367">
        <v>91700.358555200612</v>
      </c>
      <c r="F6" s="367">
        <v>90935.444888919868</v>
      </c>
      <c r="G6" s="367">
        <v>95083.035453726581</v>
      </c>
      <c r="H6" s="367">
        <v>106609.90626683801</v>
      </c>
      <c r="I6" s="367">
        <v>111384.96801929157</v>
      </c>
      <c r="J6" s="367">
        <v>112981.23872909874</v>
      </c>
      <c r="K6" s="367">
        <v>111927.87091316625</v>
      </c>
      <c r="L6" s="367">
        <v>114436.27001896598</v>
      </c>
      <c r="M6" s="367">
        <v>120721.83784031858</v>
      </c>
      <c r="N6" s="367">
        <v>119100.22036119014</v>
      </c>
      <c r="O6" s="367">
        <v>118248.04425454837</v>
      </c>
      <c r="P6" s="367">
        <v>120299.36895682923</v>
      </c>
      <c r="Q6" s="367">
        <v>122986</v>
      </c>
      <c r="R6" s="367">
        <v>122671.43850110318</v>
      </c>
      <c r="S6" s="367">
        <v>118706.87959447126</v>
      </c>
      <c r="T6" s="367">
        <v>115772.80781680883</v>
      </c>
      <c r="U6" s="367">
        <v>115851</v>
      </c>
      <c r="V6" s="367">
        <v>116010.68990431303</v>
      </c>
      <c r="W6" s="367">
        <v>114383.23153432191</v>
      </c>
      <c r="X6" s="368">
        <v>116450.00263953244</v>
      </c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  <c r="AV6" s="201"/>
      <c r="AW6" s="201"/>
      <c r="AX6" s="201"/>
      <c r="AY6" s="201"/>
      <c r="AZ6" s="201"/>
      <c r="BA6" s="201"/>
      <c r="BB6" s="201"/>
      <c r="BC6" s="201"/>
      <c r="BD6" s="201"/>
      <c r="BE6" s="201"/>
      <c r="BF6" s="201"/>
      <c r="BG6" s="201"/>
      <c r="BH6" s="201"/>
      <c r="BI6" s="201"/>
      <c r="BJ6" s="201"/>
      <c r="BK6" s="201"/>
      <c r="BL6" s="201"/>
      <c r="BM6" s="201"/>
      <c r="BN6" s="201"/>
      <c r="BO6" s="201"/>
      <c r="BP6" s="201"/>
      <c r="BQ6" s="201"/>
      <c r="BR6" s="201"/>
      <c r="BS6" s="201"/>
      <c r="BT6" s="201"/>
      <c r="BU6" s="201"/>
      <c r="BV6" s="201"/>
      <c r="BW6" s="201"/>
      <c r="BX6" s="201"/>
      <c r="BY6" s="201"/>
      <c r="BZ6" s="201"/>
      <c r="CA6" s="201"/>
      <c r="CB6" s="201"/>
      <c r="CC6" s="201"/>
      <c r="CD6" s="201"/>
      <c r="CE6" s="201"/>
      <c r="CF6" s="201"/>
      <c r="CG6" s="201"/>
      <c r="CH6" s="201"/>
      <c r="CI6" s="201"/>
      <c r="CJ6" s="201"/>
      <c r="CK6" s="201"/>
      <c r="CL6" s="201"/>
      <c r="CM6" s="201"/>
      <c r="CN6" s="201"/>
      <c r="CO6" s="201"/>
      <c r="CP6" s="201"/>
      <c r="CQ6" s="201"/>
      <c r="CR6" s="201"/>
      <c r="CS6" s="201"/>
      <c r="CT6" s="201"/>
      <c r="CU6" s="201"/>
      <c r="CV6" s="201"/>
      <c r="CW6" s="201"/>
      <c r="CX6" s="201"/>
      <c r="CY6" s="201"/>
      <c r="CZ6" s="201"/>
      <c r="DA6" s="201"/>
      <c r="DB6" s="201"/>
      <c r="DC6" s="201"/>
      <c r="DD6" s="201"/>
      <c r="DE6" s="201"/>
      <c r="DF6" s="201"/>
      <c r="DG6" s="201"/>
      <c r="DH6" s="201"/>
      <c r="DI6" s="201"/>
      <c r="DJ6" s="201"/>
      <c r="DK6" s="201"/>
      <c r="DL6" s="201"/>
      <c r="DM6" s="201"/>
      <c r="DN6" s="201"/>
      <c r="DO6" s="201"/>
      <c r="DP6" s="201"/>
      <c r="DQ6" s="201"/>
      <c r="DR6" s="201"/>
      <c r="DS6" s="201"/>
      <c r="DT6" s="201"/>
      <c r="DU6" s="201"/>
      <c r="DV6" s="201"/>
      <c r="DW6" s="201"/>
      <c r="DX6" s="201"/>
      <c r="DY6" s="201"/>
      <c r="DZ6" s="201"/>
      <c r="EA6" s="201"/>
      <c r="EB6" s="201"/>
    </row>
    <row r="7" spans="2:132">
      <c r="B7" s="409" t="s">
        <v>102</v>
      </c>
      <c r="C7" s="369">
        <v>45299.294036287007</v>
      </c>
      <c r="D7" s="370">
        <v>45882.592170410411</v>
      </c>
      <c r="E7" s="370">
        <v>46434.175420804524</v>
      </c>
      <c r="F7" s="370">
        <v>46265.556120716283</v>
      </c>
      <c r="G7" s="370">
        <v>47657.788602254914</v>
      </c>
      <c r="H7" s="370">
        <v>55940.278135638182</v>
      </c>
      <c r="I7" s="370">
        <v>54837.501217299083</v>
      </c>
      <c r="J7" s="370">
        <v>51674.970490602813</v>
      </c>
      <c r="K7" s="370">
        <v>49818.816943588339</v>
      </c>
      <c r="L7" s="370">
        <v>51684.488510572039</v>
      </c>
      <c r="M7" s="370">
        <v>57831.253551919326</v>
      </c>
      <c r="N7" s="370">
        <v>56358.892478482303</v>
      </c>
      <c r="O7" s="370">
        <v>55580.344796937396</v>
      </c>
      <c r="P7" s="370">
        <v>56447.311595929146</v>
      </c>
      <c r="Q7" s="370">
        <v>58318</v>
      </c>
      <c r="R7" s="370">
        <v>58121.329600615492</v>
      </c>
      <c r="S7" s="370">
        <v>55141.363071883236</v>
      </c>
      <c r="T7" s="370">
        <v>52944.134033467177</v>
      </c>
      <c r="U7" s="370">
        <v>52796</v>
      </c>
      <c r="V7" s="370">
        <v>52475.537857619791</v>
      </c>
      <c r="W7" s="370">
        <v>51265.881411091774</v>
      </c>
      <c r="X7" s="402">
        <v>53157.133948941686</v>
      </c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  <c r="AV7" s="201"/>
      <c r="AW7" s="201"/>
      <c r="AX7" s="201"/>
      <c r="AY7" s="201"/>
      <c r="AZ7" s="201"/>
      <c r="BA7" s="201"/>
      <c r="BB7" s="201"/>
      <c r="BC7" s="201"/>
      <c r="BD7" s="201"/>
      <c r="BE7" s="201"/>
      <c r="BF7" s="201"/>
      <c r="BG7" s="201"/>
      <c r="BH7" s="201"/>
      <c r="BI7" s="201"/>
      <c r="BJ7" s="201"/>
      <c r="BK7" s="201"/>
      <c r="BL7" s="201"/>
      <c r="BM7" s="201"/>
      <c r="BN7" s="201"/>
      <c r="BO7" s="201"/>
      <c r="BP7" s="201"/>
      <c r="BQ7" s="201"/>
      <c r="BR7" s="201"/>
      <c r="BS7" s="201"/>
      <c r="BT7" s="201"/>
      <c r="BU7" s="201"/>
      <c r="BV7" s="201"/>
      <c r="BW7" s="201"/>
      <c r="BX7" s="201"/>
      <c r="BY7" s="201"/>
      <c r="BZ7" s="201"/>
      <c r="CA7" s="201"/>
      <c r="CB7" s="201"/>
      <c r="CC7" s="201"/>
      <c r="CD7" s="201"/>
      <c r="CE7" s="201"/>
      <c r="CF7" s="201"/>
      <c r="CG7" s="201"/>
      <c r="CH7" s="201"/>
      <c r="CI7" s="201"/>
      <c r="CJ7" s="201"/>
      <c r="CK7" s="201"/>
      <c r="CL7" s="201"/>
      <c r="CM7" s="201"/>
      <c r="CN7" s="201"/>
      <c r="CO7" s="201"/>
      <c r="CP7" s="201"/>
      <c r="CQ7" s="201"/>
      <c r="CR7" s="201"/>
      <c r="CS7" s="201"/>
      <c r="CT7" s="201"/>
      <c r="CU7" s="201"/>
      <c r="CV7" s="201"/>
      <c r="CW7" s="201"/>
      <c r="CX7" s="201"/>
      <c r="CY7" s="201"/>
      <c r="CZ7" s="201"/>
      <c r="DA7" s="201"/>
      <c r="DB7" s="201"/>
      <c r="DC7" s="201"/>
      <c r="DD7" s="201"/>
      <c r="DE7" s="201"/>
      <c r="DF7" s="201"/>
      <c r="DG7" s="201"/>
      <c r="DH7" s="201"/>
      <c r="DI7" s="201"/>
      <c r="DJ7" s="201"/>
      <c r="DK7" s="201"/>
      <c r="DL7" s="201"/>
      <c r="DM7" s="201"/>
      <c r="DN7" s="201"/>
      <c r="DO7" s="201"/>
      <c r="DP7" s="201"/>
      <c r="DQ7" s="201"/>
      <c r="DR7" s="201"/>
      <c r="DS7" s="201"/>
      <c r="DT7" s="201"/>
      <c r="DU7" s="201"/>
      <c r="DV7" s="201"/>
      <c r="DW7" s="201"/>
      <c r="DX7" s="201"/>
      <c r="DY7" s="201"/>
      <c r="DZ7" s="201"/>
      <c r="EA7" s="201"/>
      <c r="EB7" s="201"/>
    </row>
    <row r="8" spans="2:132">
      <c r="B8" s="410" t="s">
        <v>103</v>
      </c>
      <c r="C8" s="371">
        <v>27670.476336849195</v>
      </c>
      <c r="D8" s="414">
        <v>28064.531703474906</v>
      </c>
      <c r="E8" s="414">
        <v>28024.2646651781</v>
      </c>
      <c r="F8" s="414">
        <v>28154.831105378238</v>
      </c>
      <c r="G8" s="414">
        <v>29146.398803328659</v>
      </c>
      <c r="H8" s="414">
        <v>34028.211468346046</v>
      </c>
      <c r="I8" s="414">
        <v>31448.294175216619</v>
      </c>
      <c r="J8" s="414">
        <v>28522.114167399985</v>
      </c>
      <c r="K8" s="414">
        <v>27229.29884401042</v>
      </c>
      <c r="L8" s="414">
        <v>28825.347524932953</v>
      </c>
      <c r="M8" s="414">
        <v>32610.127462564316</v>
      </c>
      <c r="N8" s="414">
        <v>31850.665399896196</v>
      </c>
      <c r="O8" s="414">
        <v>31624.959678953583</v>
      </c>
      <c r="P8" s="414">
        <v>32435.340746436803</v>
      </c>
      <c r="Q8" s="414">
        <v>34179.945052159848</v>
      </c>
      <c r="R8" s="414">
        <v>34085.513284617671</v>
      </c>
      <c r="S8" s="414">
        <v>32717.272221807405</v>
      </c>
      <c r="T8" s="414">
        <v>32093.492169373621</v>
      </c>
      <c r="U8" s="414">
        <v>31134.256228753937</v>
      </c>
      <c r="V8" s="414">
        <v>30559.185632445751</v>
      </c>
      <c r="W8" s="414">
        <v>29676.410201966039</v>
      </c>
      <c r="X8" s="416">
        <v>31878.746330625931</v>
      </c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  <c r="BN8" s="201"/>
      <c r="BO8" s="201"/>
      <c r="BP8" s="201"/>
      <c r="BQ8" s="201"/>
      <c r="BR8" s="201"/>
      <c r="BS8" s="201"/>
      <c r="BT8" s="201"/>
      <c r="BU8" s="201"/>
      <c r="BV8" s="201"/>
      <c r="BW8" s="201"/>
      <c r="BX8" s="201"/>
      <c r="BY8" s="201"/>
      <c r="BZ8" s="201"/>
      <c r="CA8" s="201"/>
      <c r="CB8" s="201"/>
      <c r="CC8" s="201"/>
      <c r="CD8" s="201"/>
      <c r="CE8" s="201"/>
      <c r="CF8" s="201"/>
      <c r="CG8" s="201"/>
      <c r="CH8" s="201"/>
      <c r="CI8" s="201"/>
      <c r="CJ8" s="201"/>
      <c r="CK8" s="201"/>
      <c r="CL8" s="201"/>
      <c r="CM8" s="201"/>
      <c r="CN8" s="201"/>
      <c r="CO8" s="201"/>
      <c r="CP8" s="201"/>
      <c r="CQ8" s="201"/>
      <c r="CR8" s="201"/>
      <c r="CS8" s="201"/>
      <c r="CT8" s="201"/>
      <c r="CU8" s="201"/>
      <c r="CV8" s="201"/>
      <c r="CW8" s="201"/>
      <c r="CX8" s="201"/>
      <c r="CY8" s="201"/>
      <c r="CZ8" s="201"/>
      <c r="DA8" s="201"/>
      <c r="DB8" s="201"/>
      <c r="DC8" s="201"/>
      <c r="DD8" s="201"/>
      <c r="DE8" s="201"/>
      <c r="DF8" s="201"/>
      <c r="DG8" s="201"/>
      <c r="DH8" s="201"/>
      <c r="DI8" s="201"/>
      <c r="DJ8" s="201"/>
      <c r="DK8" s="201"/>
      <c r="DL8" s="201"/>
      <c r="DM8" s="201"/>
      <c r="DN8" s="201"/>
      <c r="DO8" s="201"/>
      <c r="DP8" s="201"/>
      <c r="DQ8" s="201"/>
      <c r="DR8" s="201"/>
      <c r="DS8" s="201"/>
      <c r="DT8" s="201"/>
      <c r="DU8" s="201"/>
      <c r="DV8" s="201"/>
      <c r="DW8" s="201"/>
      <c r="DX8" s="201"/>
      <c r="DY8" s="201"/>
      <c r="DZ8" s="201"/>
      <c r="EA8" s="201"/>
      <c r="EB8" s="201"/>
    </row>
    <row r="9" spans="2:132">
      <c r="B9" s="410" t="s">
        <v>104</v>
      </c>
      <c r="C9" s="371">
        <v>17628.817699437812</v>
      </c>
      <c r="D9" s="414">
        <v>17818.060466935509</v>
      </c>
      <c r="E9" s="414">
        <v>18409.910755626417</v>
      </c>
      <c r="F9" s="414">
        <v>18110.725015338045</v>
      </c>
      <c r="G9" s="414">
        <v>18511.389798926259</v>
      </c>
      <c r="H9" s="414">
        <v>21912.066667292122</v>
      </c>
      <c r="I9" s="414">
        <v>23389.207042082464</v>
      </c>
      <c r="J9" s="414">
        <v>23152.856323202828</v>
      </c>
      <c r="K9" s="414">
        <v>22589.518099577912</v>
      </c>
      <c r="L9" s="414">
        <v>22859.140985639082</v>
      </c>
      <c r="M9" s="414">
        <v>25221.126089355006</v>
      </c>
      <c r="N9" s="414">
        <v>24508.227078586107</v>
      </c>
      <c r="O9" s="414">
        <v>23955.385117983809</v>
      </c>
      <c r="P9" s="414">
        <v>24011.97084949234</v>
      </c>
      <c r="Q9" s="414">
        <v>24137.868024569267</v>
      </c>
      <c r="R9" s="414">
        <v>24035.816315997825</v>
      </c>
      <c r="S9" s="414">
        <v>22424.090850075834</v>
      </c>
      <c r="T9" s="414">
        <v>20850.641864093548</v>
      </c>
      <c r="U9" s="414">
        <v>21661.61606252511</v>
      </c>
      <c r="V9" s="414">
        <v>21916.35222517404</v>
      </c>
      <c r="W9" s="414">
        <v>21589.471209125735</v>
      </c>
      <c r="X9" s="416">
        <v>21278.387618315763</v>
      </c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201"/>
      <c r="AZ9" s="201"/>
      <c r="BA9" s="201"/>
      <c r="BB9" s="201"/>
      <c r="BC9" s="201"/>
      <c r="BD9" s="201"/>
      <c r="BE9" s="201"/>
      <c r="BF9" s="201"/>
      <c r="BG9" s="201"/>
      <c r="BH9" s="201"/>
      <c r="BI9" s="201"/>
      <c r="BJ9" s="201"/>
      <c r="BK9" s="201"/>
      <c r="BL9" s="201"/>
      <c r="BM9" s="201"/>
      <c r="BN9" s="201"/>
      <c r="BO9" s="201"/>
      <c r="BP9" s="201"/>
      <c r="BQ9" s="201"/>
      <c r="BR9" s="201"/>
      <c r="BS9" s="201"/>
      <c r="BT9" s="201"/>
      <c r="BU9" s="201"/>
      <c r="BV9" s="201"/>
      <c r="BW9" s="201"/>
      <c r="BX9" s="201"/>
      <c r="BY9" s="201"/>
      <c r="BZ9" s="201"/>
      <c r="CA9" s="201"/>
      <c r="CB9" s="201"/>
      <c r="CC9" s="201"/>
      <c r="CD9" s="201"/>
      <c r="CE9" s="201"/>
      <c r="CF9" s="201"/>
      <c r="CG9" s="201"/>
      <c r="CH9" s="201"/>
      <c r="CI9" s="201"/>
      <c r="CJ9" s="201"/>
      <c r="CK9" s="201"/>
      <c r="CL9" s="201"/>
      <c r="CM9" s="201"/>
      <c r="CN9" s="201"/>
      <c r="CO9" s="201"/>
      <c r="CP9" s="201"/>
      <c r="CQ9" s="201"/>
      <c r="CR9" s="201"/>
      <c r="CS9" s="201"/>
      <c r="CT9" s="201"/>
      <c r="CU9" s="201"/>
      <c r="CV9" s="201"/>
      <c r="CW9" s="201"/>
      <c r="CX9" s="201"/>
      <c r="CY9" s="201"/>
      <c r="CZ9" s="201"/>
      <c r="DA9" s="201"/>
      <c r="DB9" s="201"/>
      <c r="DC9" s="201"/>
      <c r="DD9" s="201"/>
      <c r="DE9" s="201"/>
      <c r="DF9" s="201"/>
      <c r="DG9" s="201"/>
      <c r="DH9" s="201"/>
      <c r="DI9" s="201"/>
      <c r="DJ9" s="201"/>
      <c r="DK9" s="201"/>
      <c r="DL9" s="201"/>
      <c r="DM9" s="201"/>
      <c r="DN9" s="201"/>
      <c r="DO9" s="201"/>
      <c r="DP9" s="201"/>
      <c r="DQ9" s="201"/>
      <c r="DR9" s="201"/>
      <c r="DS9" s="201"/>
      <c r="DT9" s="201"/>
      <c r="DU9" s="201"/>
      <c r="DV9" s="201"/>
      <c r="DW9" s="201"/>
      <c r="DX9" s="201"/>
      <c r="DY9" s="201"/>
      <c r="DZ9" s="201"/>
      <c r="EA9" s="201"/>
      <c r="EB9" s="201"/>
    </row>
    <row r="10" spans="2:132">
      <c r="B10" s="409" t="s">
        <v>105</v>
      </c>
      <c r="C10" s="369">
        <v>42720.421598165805</v>
      </c>
      <c r="D10" s="370">
        <v>43748.999547625754</v>
      </c>
      <c r="E10" s="370">
        <v>45266.183134396073</v>
      </c>
      <c r="F10" s="370">
        <v>44669.888768203586</v>
      </c>
      <c r="G10" s="370">
        <v>47425.246851471653</v>
      </c>
      <c r="H10" s="370">
        <v>50669.628131199825</v>
      </c>
      <c r="I10" s="370">
        <v>56547.466801992494</v>
      </c>
      <c r="J10" s="370">
        <v>61306.268238495919</v>
      </c>
      <c r="K10" s="370">
        <v>62109.053969577923</v>
      </c>
      <c r="L10" s="370">
        <v>62751.781508393957</v>
      </c>
      <c r="M10" s="370">
        <v>62890.584288399259</v>
      </c>
      <c r="N10" s="370">
        <v>62741.327882707817</v>
      </c>
      <c r="O10" s="370">
        <v>62667.699457610979</v>
      </c>
      <c r="P10" s="370">
        <v>63852.057360900078</v>
      </c>
      <c r="Q10" s="370">
        <v>64668</v>
      </c>
      <c r="R10" s="370">
        <v>64550.108900487692</v>
      </c>
      <c r="S10" s="370">
        <v>63565.516522588026</v>
      </c>
      <c r="T10" s="370">
        <v>62828.673783341656</v>
      </c>
      <c r="U10" s="370">
        <v>63055</v>
      </c>
      <c r="V10" s="370">
        <v>63535.152046693227</v>
      </c>
      <c r="W10" s="370">
        <v>63117.350123230135</v>
      </c>
      <c r="X10" s="402">
        <v>63292.868690590753</v>
      </c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  <c r="AZ10" s="201"/>
      <c r="BA10" s="201"/>
      <c r="BB10" s="201"/>
      <c r="BC10" s="201"/>
      <c r="BD10" s="201"/>
      <c r="BE10" s="201"/>
      <c r="BF10" s="201"/>
      <c r="BG10" s="201"/>
      <c r="BH10" s="201"/>
      <c r="BI10" s="201"/>
      <c r="BJ10" s="201"/>
      <c r="BK10" s="201"/>
      <c r="BL10" s="201"/>
      <c r="BM10" s="201"/>
      <c r="BN10" s="201"/>
      <c r="BO10" s="201"/>
      <c r="BP10" s="201"/>
      <c r="BQ10" s="201"/>
      <c r="BR10" s="201"/>
      <c r="BS10" s="201"/>
      <c r="BT10" s="201"/>
      <c r="BU10" s="201"/>
      <c r="BV10" s="201"/>
      <c r="BW10" s="201"/>
      <c r="BX10" s="201"/>
      <c r="BY10" s="201"/>
      <c r="BZ10" s="201"/>
      <c r="CA10" s="201"/>
      <c r="CB10" s="201"/>
      <c r="CC10" s="201"/>
      <c r="CD10" s="201"/>
      <c r="CE10" s="201"/>
      <c r="CF10" s="201"/>
      <c r="CG10" s="201"/>
      <c r="CH10" s="201"/>
      <c r="CI10" s="201"/>
      <c r="CJ10" s="201"/>
      <c r="CK10" s="201"/>
      <c r="CL10" s="201"/>
      <c r="CM10" s="201"/>
      <c r="CN10" s="201"/>
      <c r="CO10" s="201"/>
      <c r="CP10" s="201"/>
      <c r="CQ10" s="201"/>
      <c r="CR10" s="201"/>
      <c r="CS10" s="201"/>
      <c r="CT10" s="201"/>
      <c r="CU10" s="201"/>
      <c r="CV10" s="201"/>
      <c r="CW10" s="201"/>
      <c r="CX10" s="201"/>
      <c r="CY10" s="201"/>
      <c r="CZ10" s="201"/>
      <c r="DA10" s="201"/>
      <c r="DB10" s="201"/>
      <c r="DC10" s="201"/>
      <c r="DD10" s="201"/>
      <c r="DE10" s="201"/>
      <c r="DF10" s="201"/>
      <c r="DG10" s="201"/>
      <c r="DH10" s="201"/>
      <c r="DI10" s="201"/>
      <c r="DJ10" s="201"/>
      <c r="DK10" s="201"/>
      <c r="DL10" s="201"/>
      <c r="DM10" s="201"/>
      <c r="DN10" s="201"/>
      <c r="DO10" s="201"/>
      <c r="DP10" s="201"/>
      <c r="DQ10" s="201"/>
      <c r="DR10" s="201"/>
      <c r="DS10" s="201"/>
      <c r="DT10" s="201"/>
      <c r="DU10" s="201"/>
      <c r="DV10" s="201"/>
      <c r="DW10" s="201"/>
      <c r="DX10" s="201"/>
      <c r="DY10" s="201"/>
      <c r="DZ10" s="201"/>
      <c r="EA10" s="201"/>
      <c r="EB10" s="201"/>
    </row>
    <row r="11" spans="2:132">
      <c r="B11" s="410" t="s">
        <v>106</v>
      </c>
      <c r="C11" s="371">
        <v>5258.1507884668736</v>
      </c>
      <c r="D11" s="414">
        <v>5340.3909700716495</v>
      </c>
      <c r="E11" s="414">
        <v>5543.5326081700041</v>
      </c>
      <c r="F11" s="414">
        <v>5487.0256356577247</v>
      </c>
      <c r="G11" s="414">
        <v>5456.4208773122928</v>
      </c>
      <c r="H11" s="414">
        <v>7531.9228790053576</v>
      </c>
      <c r="I11" s="414">
        <v>10013.69526377956</v>
      </c>
      <c r="J11" s="414">
        <v>10892.707886733726</v>
      </c>
      <c r="K11" s="414">
        <v>10793.075908924051</v>
      </c>
      <c r="L11" s="414">
        <v>11279.32246353494</v>
      </c>
      <c r="M11" s="414">
        <v>11400.163787251438</v>
      </c>
      <c r="N11" s="414">
        <v>10484.098126270315</v>
      </c>
      <c r="O11" s="414">
        <v>9434.8412168018913</v>
      </c>
      <c r="P11" s="414">
        <v>9329.6240762186917</v>
      </c>
      <c r="Q11" s="414">
        <v>9155.6263114332123</v>
      </c>
      <c r="R11" s="414">
        <v>8694.5541032797828</v>
      </c>
      <c r="S11" s="414">
        <v>7883.7820500562266</v>
      </c>
      <c r="T11" s="414">
        <v>7420.4794757077552</v>
      </c>
      <c r="U11" s="414">
        <v>7291.8363573195093</v>
      </c>
      <c r="V11" s="414">
        <v>7167.8889917416082</v>
      </c>
      <c r="W11" s="414">
        <v>6872.3614590998159</v>
      </c>
      <c r="X11" s="416">
        <v>7120.9551905323497</v>
      </c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  <c r="BM11" s="201"/>
      <c r="BN11" s="201"/>
      <c r="BO11" s="201"/>
      <c r="BP11" s="201"/>
      <c r="BQ11" s="201"/>
      <c r="BR11" s="201"/>
      <c r="BS11" s="201"/>
      <c r="BT11" s="201"/>
      <c r="BU11" s="201"/>
      <c r="BV11" s="201"/>
      <c r="BW11" s="201"/>
      <c r="BX11" s="201"/>
      <c r="BY11" s="201"/>
      <c r="BZ11" s="201"/>
      <c r="CA11" s="201"/>
      <c r="CB11" s="201"/>
      <c r="CC11" s="201"/>
      <c r="CD11" s="201"/>
      <c r="CE11" s="201"/>
      <c r="CF11" s="201"/>
      <c r="CG11" s="201"/>
      <c r="CH11" s="201"/>
      <c r="CI11" s="201"/>
      <c r="CJ11" s="201"/>
      <c r="CK11" s="201"/>
      <c r="CL11" s="201"/>
      <c r="CM11" s="201"/>
      <c r="CN11" s="201"/>
      <c r="CO11" s="201"/>
      <c r="CP11" s="201"/>
      <c r="CQ11" s="201"/>
      <c r="CR11" s="201"/>
      <c r="CS11" s="201"/>
      <c r="CT11" s="201"/>
      <c r="CU11" s="201"/>
      <c r="CV11" s="201"/>
      <c r="CW11" s="201"/>
      <c r="CX11" s="201"/>
      <c r="CY11" s="201"/>
      <c r="CZ11" s="201"/>
      <c r="DA11" s="201"/>
      <c r="DB11" s="201"/>
      <c r="DC11" s="201"/>
      <c r="DD11" s="201"/>
      <c r="DE11" s="201"/>
      <c r="DF11" s="201"/>
      <c r="DG11" s="201"/>
      <c r="DH11" s="201"/>
      <c r="DI11" s="201"/>
      <c r="DJ11" s="201"/>
      <c r="DK11" s="201"/>
      <c r="DL11" s="201"/>
      <c r="DM11" s="201"/>
      <c r="DN11" s="201"/>
      <c r="DO11" s="201"/>
      <c r="DP11" s="201"/>
      <c r="DQ11" s="201"/>
      <c r="DR11" s="201"/>
      <c r="DS11" s="201"/>
      <c r="DT11" s="201"/>
      <c r="DU11" s="201"/>
      <c r="DV11" s="201"/>
      <c r="DW11" s="201"/>
      <c r="DX11" s="201"/>
      <c r="DY11" s="201"/>
      <c r="DZ11" s="201"/>
      <c r="EA11" s="201"/>
      <c r="EB11" s="201"/>
    </row>
    <row r="12" spans="2:132">
      <c r="B12" s="410" t="s">
        <v>107</v>
      </c>
      <c r="C12" s="371">
        <v>9412.6881568240406</v>
      </c>
      <c r="D12" s="414">
        <v>9557.9971768635896</v>
      </c>
      <c r="E12" s="414">
        <v>9850.9473799276711</v>
      </c>
      <c r="F12" s="414">
        <v>9753.8562149474201</v>
      </c>
      <c r="G12" s="414">
        <v>10329.602807943682</v>
      </c>
      <c r="H12" s="414">
        <v>11927.555004790431</v>
      </c>
      <c r="I12" s="414">
        <v>16062.404568483063</v>
      </c>
      <c r="J12" s="414">
        <v>19239.318722746397</v>
      </c>
      <c r="K12" s="414">
        <v>19562.229394033453</v>
      </c>
      <c r="L12" s="414">
        <v>19646.615946655831</v>
      </c>
      <c r="M12" s="414">
        <v>19626.122481047805</v>
      </c>
      <c r="N12" s="414">
        <v>19716.536305505822</v>
      </c>
      <c r="O12" s="414">
        <v>19404.139026490073</v>
      </c>
      <c r="P12" s="414">
        <v>18939.346389994495</v>
      </c>
      <c r="Q12" s="414">
        <v>18538.364954593319</v>
      </c>
      <c r="R12" s="414">
        <v>17942.576006594889</v>
      </c>
      <c r="S12" s="414">
        <v>16996.023610374566</v>
      </c>
      <c r="T12" s="414">
        <v>16497.017594468256</v>
      </c>
      <c r="U12" s="414">
        <v>16548.779183266597</v>
      </c>
      <c r="V12" s="414">
        <v>16751.242698051461</v>
      </c>
      <c r="W12" s="414">
        <v>16512.194104962877</v>
      </c>
      <c r="X12" s="416">
        <v>16295.439154495694</v>
      </c>
      <c r="Y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  <c r="AV12" s="201"/>
      <c r="AW12" s="201"/>
      <c r="AX12" s="201"/>
      <c r="AY12" s="201"/>
      <c r="AZ12" s="201"/>
      <c r="BA12" s="201"/>
      <c r="BB12" s="201"/>
      <c r="BC12" s="201"/>
      <c r="BD12" s="201"/>
      <c r="BE12" s="201"/>
      <c r="BF12" s="201"/>
      <c r="BG12" s="201"/>
      <c r="BH12" s="201"/>
      <c r="BI12" s="201"/>
      <c r="BJ12" s="201"/>
      <c r="BK12" s="201"/>
      <c r="BL12" s="201"/>
      <c r="BM12" s="201"/>
      <c r="BN12" s="201"/>
      <c r="BO12" s="201"/>
      <c r="BP12" s="201"/>
      <c r="BQ12" s="201"/>
      <c r="BR12" s="201"/>
      <c r="BS12" s="201"/>
      <c r="BT12" s="201"/>
      <c r="BU12" s="201"/>
      <c r="BV12" s="201"/>
      <c r="BW12" s="201"/>
      <c r="BX12" s="201"/>
      <c r="BY12" s="201"/>
      <c r="BZ12" s="201"/>
      <c r="CA12" s="201"/>
      <c r="CB12" s="201"/>
      <c r="CC12" s="201"/>
      <c r="CD12" s="201"/>
      <c r="CE12" s="201"/>
      <c r="CF12" s="201"/>
      <c r="CG12" s="201"/>
      <c r="CH12" s="201"/>
      <c r="CI12" s="201"/>
      <c r="CJ12" s="201"/>
      <c r="CK12" s="201"/>
      <c r="CL12" s="201"/>
      <c r="CM12" s="201"/>
      <c r="CN12" s="201"/>
      <c r="CO12" s="201"/>
      <c r="CP12" s="201"/>
      <c r="CQ12" s="201"/>
      <c r="CR12" s="201"/>
      <c r="CS12" s="201"/>
      <c r="CT12" s="201"/>
      <c r="CU12" s="201"/>
      <c r="CV12" s="201"/>
      <c r="CW12" s="201"/>
      <c r="CX12" s="201"/>
      <c r="CY12" s="201"/>
      <c r="CZ12" s="201"/>
      <c r="DA12" s="201"/>
      <c r="DB12" s="201"/>
      <c r="DC12" s="201"/>
      <c r="DD12" s="201"/>
      <c r="DE12" s="201"/>
      <c r="DF12" s="201"/>
      <c r="DG12" s="201"/>
      <c r="DH12" s="201"/>
      <c r="DI12" s="201"/>
      <c r="DJ12" s="201"/>
      <c r="DK12" s="201"/>
      <c r="DL12" s="201"/>
      <c r="DM12" s="201"/>
      <c r="DN12" s="201"/>
      <c r="DO12" s="201"/>
      <c r="DP12" s="201"/>
      <c r="DQ12" s="201"/>
      <c r="DR12" s="201"/>
      <c r="DS12" s="201"/>
      <c r="DT12" s="201"/>
      <c r="DU12" s="201"/>
      <c r="DV12" s="201"/>
      <c r="DW12" s="201"/>
      <c r="DX12" s="201"/>
      <c r="DY12" s="201"/>
      <c r="DZ12" s="201"/>
      <c r="EA12" s="201"/>
      <c r="EB12" s="201"/>
    </row>
    <row r="13" spans="2:132">
      <c r="B13" s="410" t="s">
        <v>108</v>
      </c>
      <c r="C13" s="371">
        <v>15099.550837092087</v>
      </c>
      <c r="D13" s="414">
        <v>15539.38418527003</v>
      </c>
      <c r="E13" s="414">
        <v>16094.837046166116</v>
      </c>
      <c r="F13" s="414">
        <v>15830.875392880193</v>
      </c>
      <c r="G13" s="414">
        <v>16905.476832882345</v>
      </c>
      <c r="H13" s="414">
        <v>16938.74246700219</v>
      </c>
      <c r="I13" s="414">
        <v>16815.880341340588</v>
      </c>
      <c r="J13" s="414">
        <v>17217.776352557772</v>
      </c>
      <c r="K13" s="414">
        <v>17720.265930747271</v>
      </c>
      <c r="L13" s="414">
        <v>17884.077552970302</v>
      </c>
      <c r="M13" s="414">
        <v>18133.250464847366</v>
      </c>
      <c r="N13" s="414">
        <v>18431.900541412386</v>
      </c>
      <c r="O13" s="414">
        <v>18832.652656246115</v>
      </c>
      <c r="P13" s="414">
        <v>19300.784336264063</v>
      </c>
      <c r="Q13" s="414">
        <v>19736.327720898582</v>
      </c>
      <c r="R13" s="414">
        <v>20073.810049204705</v>
      </c>
      <c r="S13" s="414">
        <v>20281.517886583268</v>
      </c>
      <c r="T13" s="414">
        <v>20448.161413858066</v>
      </c>
      <c r="U13" s="414">
        <v>20712.196494865053</v>
      </c>
      <c r="V13" s="414">
        <v>21061.415840980957</v>
      </c>
      <c r="W13" s="414">
        <v>21235.352892343955</v>
      </c>
      <c r="X13" s="416">
        <v>21432.154068543852</v>
      </c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  <c r="AV13" s="201"/>
      <c r="AW13" s="201"/>
      <c r="AX13" s="201"/>
      <c r="AY13" s="201"/>
      <c r="AZ13" s="201"/>
      <c r="BA13" s="201"/>
      <c r="BB13" s="201"/>
      <c r="BC13" s="201"/>
      <c r="BD13" s="201"/>
      <c r="BE13" s="201"/>
      <c r="BF13" s="201"/>
      <c r="BG13" s="201"/>
      <c r="BH13" s="201"/>
      <c r="BI13" s="201"/>
      <c r="BJ13" s="201"/>
      <c r="BK13" s="201"/>
      <c r="BL13" s="201"/>
      <c r="BM13" s="201"/>
      <c r="BN13" s="201"/>
      <c r="BO13" s="201"/>
      <c r="BP13" s="201"/>
      <c r="BQ13" s="201"/>
      <c r="BR13" s="201"/>
      <c r="BS13" s="201"/>
      <c r="BT13" s="201"/>
      <c r="BU13" s="201"/>
      <c r="BV13" s="201"/>
      <c r="BW13" s="201"/>
      <c r="BX13" s="201"/>
      <c r="BY13" s="201"/>
      <c r="BZ13" s="201"/>
      <c r="CA13" s="201"/>
      <c r="CB13" s="201"/>
      <c r="CC13" s="201"/>
      <c r="CD13" s="201"/>
      <c r="CE13" s="201"/>
      <c r="CF13" s="201"/>
      <c r="CG13" s="201"/>
      <c r="CH13" s="201"/>
      <c r="CI13" s="201"/>
      <c r="CJ13" s="201"/>
      <c r="CK13" s="201"/>
      <c r="CL13" s="201"/>
      <c r="CM13" s="201"/>
      <c r="CN13" s="201"/>
      <c r="CO13" s="201"/>
      <c r="CP13" s="201"/>
      <c r="CQ13" s="201"/>
      <c r="CR13" s="201"/>
      <c r="CS13" s="201"/>
      <c r="CT13" s="201"/>
      <c r="CU13" s="201"/>
      <c r="CV13" s="201"/>
      <c r="CW13" s="201"/>
      <c r="CX13" s="201"/>
      <c r="CY13" s="201"/>
      <c r="CZ13" s="201"/>
      <c r="DA13" s="201"/>
      <c r="DB13" s="201"/>
      <c r="DC13" s="201"/>
      <c r="DD13" s="201"/>
      <c r="DE13" s="201"/>
      <c r="DF13" s="201"/>
      <c r="DG13" s="201"/>
      <c r="DH13" s="201"/>
      <c r="DI13" s="201"/>
      <c r="DJ13" s="201"/>
      <c r="DK13" s="201"/>
      <c r="DL13" s="201"/>
      <c r="DM13" s="201"/>
      <c r="DN13" s="201"/>
      <c r="DO13" s="201"/>
      <c r="DP13" s="201"/>
      <c r="DQ13" s="201"/>
      <c r="DR13" s="201"/>
      <c r="DS13" s="201"/>
      <c r="DT13" s="201"/>
      <c r="DU13" s="201"/>
      <c r="DV13" s="201"/>
      <c r="DW13" s="201"/>
      <c r="DX13" s="201"/>
      <c r="DY13" s="201"/>
      <c r="DZ13" s="201"/>
      <c r="EA13" s="201"/>
      <c r="EB13" s="201"/>
    </row>
    <row r="14" spans="2:132">
      <c r="B14" s="410" t="s">
        <v>109</v>
      </c>
      <c r="C14" s="371">
        <v>7644.8987207716964</v>
      </c>
      <c r="D14" s="414">
        <v>7877.7984473759898</v>
      </c>
      <c r="E14" s="414">
        <v>8238.5942796318832</v>
      </c>
      <c r="F14" s="414">
        <v>8105.1570623825537</v>
      </c>
      <c r="G14" s="414">
        <v>8984.1545333333343</v>
      </c>
      <c r="H14" s="414">
        <v>9118.4421863247098</v>
      </c>
      <c r="I14" s="414">
        <v>9018.1624193927273</v>
      </c>
      <c r="J14" s="414">
        <v>9544.4842870199773</v>
      </c>
      <c r="K14" s="414">
        <v>9958.4971049576616</v>
      </c>
      <c r="L14" s="414">
        <v>10075.939574241689</v>
      </c>
      <c r="M14" s="414">
        <v>9999.8004606021404</v>
      </c>
      <c r="N14" s="414">
        <v>10295.511194971257</v>
      </c>
      <c r="O14" s="414">
        <v>10973.605413294679</v>
      </c>
      <c r="P14" s="414">
        <v>11847.701129062421</v>
      </c>
      <c r="Q14" s="414">
        <v>12445.64434225719</v>
      </c>
      <c r="R14" s="414">
        <v>12736.075925735035</v>
      </c>
      <c r="S14" s="414">
        <v>12984.480843481733</v>
      </c>
      <c r="T14" s="414">
        <v>12770.604400000158</v>
      </c>
      <c r="U14" s="414">
        <v>12654.082260495712</v>
      </c>
      <c r="V14" s="414">
        <v>12604.056458159464</v>
      </c>
      <c r="W14" s="414">
        <v>12495.545691738205</v>
      </c>
      <c r="X14" s="416">
        <v>12466.441547704579</v>
      </c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  <c r="BA14" s="201"/>
      <c r="BB14" s="201"/>
      <c r="BC14" s="201"/>
      <c r="BD14" s="201"/>
      <c r="BE14" s="201"/>
      <c r="BF14" s="201"/>
      <c r="BG14" s="201"/>
      <c r="BH14" s="201"/>
      <c r="BI14" s="201"/>
      <c r="BJ14" s="201"/>
      <c r="BK14" s="201"/>
      <c r="BL14" s="201"/>
      <c r="BM14" s="201"/>
      <c r="BN14" s="201"/>
      <c r="BO14" s="201"/>
      <c r="BP14" s="201"/>
      <c r="BQ14" s="201"/>
      <c r="BR14" s="201"/>
      <c r="BS14" s="201"/>
      <c r="BT14" s="201"/>
      <c r="BU14" s="201"/>
      <c r="BV14" s="201"/>
      <c r="BW14" s="201"/>
      <c r="BX14" s="201"/>
      <c r="BY14" s="201"/>
      <c r="BZ14" s="201"/>
      <c r="CA14" s="201"/>
      <c r="CB14" s="201"/>
      <c r="CC14" s="201"/>
      <c r="CD14" s="201"/>
      <c r="CE14" s="201"/>
      <c r="CF14" s="201"/>
      <c r="CG14" s="201"/>
      <c r="CH14" s="201"/>
      <c r="CI14" s="201"/>
      <c r="CJ14" s="201"/>
      <c r="CK14" s="201"/>
      <c r="CL14" s="201"/>
      <c r="CM14" s="201"/>
      <c r="CN14" s="201"/>
      <c r="CO14" s="201"/>
      <c r="CP14" s="201"/>
      <c r="CQ14" s="201"/>
      <c r="CR14" s="201"/>
      <c r="CS14" s="201"/>
      <c r="CT14" s="201"/>
      <c r="CU14" s="201"/>
      <c r="CV14" s="201"/>
      <c r="CW14" s="201"/>
      <c r="CX14" s="201"/>
      <c r="CY14" s="201"/>
      <c r="CZ14" s="201"/>
      <c r="DA14" s="201"/>
      <c r="DB14" s="201"/>
      <c r="DC14" s="201"/>
      <c r="DD14" s="201"/>
      <c r="DE14" s="201"/>
      <c r="DF14" s="201"/>
      <c r="DG14" s="201"/>
      <c r="DH14" s="201"/>
      <c r="DI14" s="201"/>
      <c r="DJ14" s="201"/>
      <c r="DK14" s="201"/>
      <c r="DL14" s="201"/>
      <c r="DM14" s="201"/>
      <c r="DN14" s="201"/>
      <c r="DO14" s="201"/>
      <c r="DP14" s="201"/>
      <c r="DQ14" s="201"/>
      <c r="DR14" s="201"/>
      <c r="DS14" s="201"/>
      <c r="DT14" s="201"/>
      <c r="DU14" s="201"/>
      <c r="DV14" s="201"/>
      <c r="DW14" s="201"/>
      <c r="DX14" s="201"/>
      <c r="DY14" s="201"/>
      <c r="DZ14" s="201"/>
      <c r="EA14" s="201"/>
      <c r="EB14" s="201"/>
    </row>
    <row r="15" spans="2:132">
      <c r="B15" s="410" t="s">
        <v>110</v>
      </c>
      <c r="C15" s="371">
        <v>5305.1330950111069</v>
      </c>
      <c r="D15" s="414">
        <v>5433.4287680444968</v>
      </c>
      <c r="E15" s="414">
        <v>5538.271820500403</v>
      </c>
      <c r="F15" s="414">
        <v>5492.9744623356955</v>
      </c>
      <c r="G15" s="414">
        <v>5749.5917999999992</v>
      </c>
      <c r="H15" s="414">
        <v>5152.9655940771327</v>
      </c>
      <c r="I15" s="414">
        <v>4637.3242089965534</v>
      </c>
      <c r="J15" s="414">
        <v>4411.9809894380523</v>
      </c>
      <c r="K15" s="414">
        <v>4074.9856309154834</v>
      </c>
      <c r="L15" s="414">
        <v>3865.8259709911868</v>
      </c>
      <c r="M15" s="414">
        <v>3731.2470946505068</v>
      </c>
      <c r="N15" s="414">
        <v>3813.2817145480367</v>
      </c>
      <c r="O15" s="414">
        <v>4022.4611447782099</v>
      </c>
      <c r="P15" s="414">
        <v>4434.6014293604094</v>
      </c>
      <c r="Q15" s="414">
        <v>4792.4206961625869</v>
      </c>
      <c r="R15" s="414">
        <v>5103.0928156732871</v>
      </c>
      <c r="S15" s="414">
        <v>5419.712132092227</v>
      </c>
      <c r="T15" s="414">
        <v>5692.4108993074324</v>
      </c>
      <c r="U15" s="414">
        <v>5847.9451049392474</v>
      </c>
      <c r="V15" s="414">
        <v>5950.5480577597336</v>
      </c>
      <c r="W15" s="414">
        <v>6001.8959750852882</v>
      </c>
      <c r="X15" s="416">
        <v>5977.8787293142805</v>
      </c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  <c r="BO15" s="201"/>
      <c r="BP15" s="201"/>
      <c r="BQ15" s="201"/>
      <c r="BR15" s="201"/>
      <c r="BS15" s="201"/>
      <c r="BT15" s="201"/>
      <c r="BU15" s="201"/>
      <c r="BV15" s="201"/>
      <c r="BW15" s="201"/>
      <c r="BX15" s="201"/>
      <c r="BY15" s="201"/>
      <c r="BZ15" s="201"/>
      <c r="CA15" s="201"/>
      <c r="CB15" s="201"/>
      <c r="CC15" s="201"/>
      <c r="CD15" s="201"/>
      <c r="CE15" s="201"/>
      <c r="CF15" s="201"/>
      <c r="CG15" s="201"/>
      <c r="CH15" s="201"/>
      <c r="CI15" s="201"/>
      <c r="CJ15" s="201"/>
      <c r="CK15" s="201"/>
      <c r="CL15" s="201"/>
      <c r="CM15" s="201"/>
      <c r="CN15" s="201"/>
      <c r="CO15" s="201"/>
      <c r="CP15" s="201"/>
      <c r="CQ15" s="201"/>
      <c r="CR15" s="201"/>
      <c r="CS15" s="201"/>
      <c r="CT15" s="201"/>
      <c r="CU15" s="201"/>
      <c r="CV15" s="201"/>
      <c r="CW15" s="201"/>
      <c r="CX15" s="201"/>
      <c r="CY15" s="201"/>
      <c r="CZ15" s="201"/>
      <c r="DA15" s="201"/>
      <c r="DB15" s="201"/>
      <c r="DC15" s="201"/>
      <c r="DD15" s="201"/>
      <c r="DE15" s="201"/>
      <c r="DF15" s="201"/>
      <c r="DG15" s="201"/>
      <c r="DH15" s="201"/>
      <c r="DI15" s="201"/>
      <c r="DJ15" s="201"/>
      <c r="DK15" s="201"/>
      <c r="DL15" s="201"/>
      <c r="DM15" s="201"/>
      <c r="DN15" s="201"/>
      <c r="DO15" s="201"/>
      <c r="DP15" s="201"/>
      <c r="DQ15" s="201"/>
      <c r="DR15" s="201"/>
      <c r="DS15" s="201"/>
      <c r="DT15" s="201"/>
      <c r="DU15" s="201"/>
      <c r="DV15" s="201"/>
      <c r="DW15" s="201"/>
      <c r="DX15" s="201"/>
      <c r="DY15" s="201"/>
      <c r="DZ15" s="201"/>
      <c r="EA15" s="201"/>
      <c r="EB15" s="201"/>
    </row>
    <row r="16" spans="2:132">
      <c r="B16" s="372" t="s">
        <v>25</v>
      </c>
      <c r="C16" s="369">
        <v>9909.9414174600988</v>
      </c>
      <c r="D16" s="370">
        <v>10030.546228361402</v>
      </c>
      <c r="E16" s="370">
        <v>10067.783596606367</v>
      </c>
      <c r="F16" s="370">
        <v>10079.533656698808</v>
      </c>
      <c r="G16" s="370">
        <v>10628.712799999999</v>
      </c>
      <c r="H16" s="370">
        <v>10823.280765351034</v>
      </c>
      <c r="I16" s="370">
        <v>11592.939078960568</v>
      </c>
      <c r="J16" s="370">
        <v>12679.191040697266</v>
      </c>
      <c r="K16" s="370">
        <v>12923.319335017433</v>
      </c>
      <c r="L16" s="370">
        <v>13022.754360701532</v>
      </c>
      <c r="M16" s="370">
        <v>13082.536905980867</v>
      </c>
      <c r="N16" s="370">
        <v>13352.299115165833</v>
      </c>
      <c r="O16" s="370">
        <v>13582.1769097202</v>
      </c>
      <c r="P16" s="370">
        <v>14171.552704346434</v>
      </c>
      <c r="Q16" s="370">
        <v>14285.857588437366</v>
      </c>
      <c r="R16" s="370">
        <v>14261.325135876867</v>
      </c>
      <c r="S16" s="370">
        <v>14097.873964760933</v>
      </c>
      <c r="T16" s="370">
        <v>14232.233277483201</v>
      </c>
      <c r="U16" s="370">
        <v>14121.190391615231</v>
      </c>
      <c r="V16" s="370">
        <v>13664.965976660103</v>
      </c>
      <c r="W16" s="370">
        <v>13243.701350529605</v>
      </c>
      <c r="X16" s="402">
        <v>12814.750401717052</v>
      </c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  <c r="AY16" s="201"/>
      <c r="AZ16" s="201"/>
      <c r="BA16" s="201"/>
      <c r="BB16" s="201"/>
      <c r="BC16" s="201"/>
      <c r="BD16" s="201"/>
      <c r="BE16" s="201"/>
      <c r="BF16" s="201"/>
      <c r="BG16" s="201"/>
      <c r="BH16" s="201"/>
      <c r="BI16" s="201"/>
      <c r="BJ16" s="201"/>
      <c r="BK16" s="201"/>
      <c r="BL16" s="201"/>
      <c r="BM16" s="201"/>
      <c r="BN16" s="201"/>
      <c r="BO16" s="201"/>
      <c r="BP16" s="201"/>
      <c r="BQ16" s="201"/>
      <c r="BR16" s="201"/>
      <c r="BS16" s="201"/>
      <c r="BT16" s="201"/>
      <c r="BU16" s="201"/>
      <c r="BV16" s="201"/>
      <c r="BW16" s="201"/>
      <c r="BX16" s="201"/>
      <c r="BY16" s="201"/>
      <c r="BZ16" s="201"/>
      <c r="CA16" s="201"/>
      <c r="CB16" s="201"/>
      <c r="CC16" s="201"/>
      <c r="CD16" s="201"/>
      <c r="CE16" s="201"/>
      <c r="CF16" s="201"/>
      <c r="CG16" s="201"/>
      <c r="CH16" s="201"/>
      <c r="CI16" s="201"/>
      <c r="CJ16" s="201"/>
      <c r="CK16" s="201"/>
      <c r="CL16" s="201"/>
      <c r="CM16" s="201"/>
      <c r="CN16" s="201"/>
      <c r="CO16" s="201"/>
      <c r="CP16" s="201"/>
      <c r="CQ16" s="201"/>
      <c r="CR16" s="201"/>
      <c r="CS16" s="201"/>
      <c r="CT16" s="201"/>
      <c r="CU16" s="201"/>
      <c r="CV16" s="201"/>
      <c r="CW16" s="201"/>
      <c r="CX16" s="201"/>
      <c r="CY16" s="201"/>
      <c r="CZ16" s="201"/>
      <c r="DA16" s="201"/>
      <c r="DB16" s="201"/>
      <c r="DC16" s="201"/>
      <c r="DD16" s="201"/>
      <c r="DE16" s="201"/>
      <c r="DF16" s="201"/>
      <c r="DG16" s="201"/>
      <c r="DH16" s="201"/>
      <c r="DI16" s="201"/>
      <c r="DJ16" s="201"/>
      <c r="DK16" s="201"/>
      <c r="DL16" s="201"/>
      <c r="DM16" s="201"/>
      <c r="DN16" s="201"/>
      <c r="DO16" s="201"/>
      <c r="DP16" s="201"/>
      <c r="DQ16" s="201"/>
      <c r="DR16" s="201"/>
      <c r="DS16" s="201"/>
      <c r="DT16" s="201"/>
      <c r="DU16" s="201"/>
      <c r="DV16" s="201"/>
      <c r="DW16" s="201"/>
      <c r="DX16" s="201"/>
      <c r="DY16" s="201"/>
      <c r="DZ16" s="201"/>
      <c r="EA16" s="201"/>
      <c r="EB16" s="201"/>
    </row>
    <row r="17" spans="2:132">
      <c r="B17" s="372" t="s">
        <v>111</v>
      </c>
      <c r="C17" s="417">
        <v>0</v>
      </c>
      <c r="D17" s="415">
        <v>0</v>
      </c>
      <c r="E17" s="415">
        <v>0</v>
      </c>
      <c r="F17" s="415">
        <v>0</v>
      </c>
      <c r="G17" s="370">
        <v>834.5</v>
      </c>
      <c r="H17" s="370">
        <v>757.83333333333337</v>
      </c>
      <c r="I17" s="370">
        <v>787.5</v>
      </c>
      <c r="J17" s="370">
        <v>865.83333333333337</v>
      </c>
      <c r="K17" s="370">
        <v>908.63333333333333</v>
      </c>
      <c r="L17" s="370">
        <v>962.5</v>
      </c>
      <c r="M17" s="370">
        <v>1046.7511627469228</v>
      </c>
      <c r="N17" s="370">
        <v>1063.6963156119373</v>
      </c>
      <c r="O17" s="370">
        <v>1077.4402873460772</v>
      </c>
      <c r="P17" s="370">
        <v>1151.8441250381991</v>
      </c>
      <c r="Q17" s="370">
        <v>1162.8506580834976</v>
      </c>
      <c r="R17" s="370">
        <v>1174.4480320629459</v>
      </c>
      <c r="S17" s="370">
        <v>1250.3492707566729</v>
      </c>
      <c r="T17" s="370">
        <v>1340.2203097217687</v>
      </c>
      <c r="U17" s="370">
        <v>1557.2187479394988</v>
      </c>
      <c r="V17" s="370">
        <v>1666.9678929606514</v>
      </c>
      <c r="W17" s="370">
        <v>1729.56080932035</v>
      </c>
      <c r="X17" s="402">
        <v>1738.0070940381945</v>
      </c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  <c r="AV17" s="201"/>
      <c r="AW17" s="201"/>
      <c r="AX17" s="201"/>
      <c r="AY17" s="201"/>
      <c r="AZ17" s="201"/>
      <c r="BA17" s="201"/>
      <c r="BB17" s="201"/>
      <c r="BC17" s="201"/>
      <c r="BD17" s="201"/>
      <c r="BE17" s="201"/>
      <c r="BF17" s="201"/>
      <c r="BG17" s="201"/>
      <c r="BH17" s="201"/>
      <c r="BI17" s="201"/>
      <c r="BJ17" s="201"/>
      <c r="BK17" s="201"/>
      <c r="BL17" s="201"/>
      <c r="BM17" s="201"/>
      <c r="BN17" s="201"/>
      <c r="BO17" s="201"/>
      <c r="BP17" s="201"/>
      <c r="BQ17" s="201"/>
      <c r="BR17" s="201"/>
      <c r="BS17" s="201"/>
      <c r="BT17" s="201"/>
      <c r="BU17" s="201"/>
      <c r="BV17" s="201"/>
      <c r="BW17" s="201"/>
      <c r="BX17" s="201"/>
      <c r="BY17" s="201"/>
      <c r="BZ17" s="201"/>
      <c r="CA17" s="201"/>
      <c r="CB17" s="201"/>
      <c r="CC17" s="201"/>
      <c r="CD17" s="201"/>
      <c r="CE17" s="201"/>
      <c r="CF17" s="201"/>
      <c r="CG17" s="201"/>
      <c r="CH17" s="201"/>
      <c r="CI17" s="201"/>
      <c r="CJ17" s="201"/>
      <c r="CK17" s="201"/>
      <c r="CL17" s="201"/>
      <c r="CM17" s="201"/>
      <c r="CN17" s="201"/>
      <c r="CO17" s="201"/>
      <c r="CP17" s="201"/>
      <c r="CQ17" s="201"/>
      <c r="CR17" s="201"/>
      <c r="CS17" s="201"/>
      <c r="CT17" s="201"/>
      <c r="CU17" s="201"/>
      <c r="CV17" s="201"/>
      <c r="CW17" s="201"/>
      <c r="CX17" s="201"/>
      <c r="CY17" s="201"/>
      <c r="CZ17" s="201"/>
      <c r="DA17" s="201"/>
      <c r="DB17" s="201"/>
      <c r="DC17" s="201"/>
      <c r="DD17" s="201"/>
      <c r="DE17" s="201"/>
      <c r="DF17" s="201"/>
      <c r="DG17" s="201"/>
      <c r="DH17" s="201"/>
      <c r="DI17" s="201"/>
      <c r="DJ17" s="201"/>
      <c r="DK17" s="201"/>
      <c r="DL17" s="201"/>
      <c r="DM17" s="201"/>
      <c r="DN17" s="201"/>
      <c r="DO17" s="201"/>
      <c r="DP17" s="201"/>
      <c r="DQ17" s="201"/>
      <c r="DR17" s="201"/>
      <c r="DS17" s="201"/>
      <c r="DT17" s="201"/>
      <c r="DU17" s="201"/>
      <c r="DV17" s="201"/>
      <c r="DW17" s="201"/>
      <c r="DX17" s="201"/>
      <c r="DY17" s="201"/>
      <c r="DZ17" s="201"/>
      <c r="EA17" s="201"/>
      <c r="EB17" s="201"/>
    </row>
    <row r="18" spans="2:132">
      <c r="B18" s="372" t="s">
        <v>112</v>
      </c>
      <c r="C18" s="369">
        <v>7096.4350491091036</v>
      </c>
      <c r="D18" s="370">
        <v>7244.2303212878433</v>
      </c>
      <c r="E18" s="370">
        <v>7431.0769249408595</v>
      </c>
      <c r="F18" s="370">
        <v>7333.745234464569</v>
      </c>
      <c r="G18" s="370">
        <v>7685.8116333333337</v>
      </c>
      <c r="H18" s="370">
        <v>7902.3112094077396</v>
      </c>
      <c r="I18" s="370">
        <v>8148.6912603833262</v>
      </c>
      <c r="J18" s="370">
        <v>8272.2962842006382</v>
      </c>
      <c r="K18" s="370">
        <v>8419.5698764612152</v>
      </c>
      <c r="L18" s="370">
        <v>8746.7697535348416</v>
      </c>
      <c r="M18" s="370">
        <v>9407.872166888892</v>
      </c>
      <c r="N18" s="370">
        <v>9230.3607245620442</v>
      </c>
      <c r="O18" s="370">
        <v>8602.2819333427851</v>
      </c>
      <c r="P18" s="370">
        <v>8621.9904465917425</v>
      </c>
      <c r="Q18" s="370">
        <v>8992.2830824418434</v>
      </c>
      <c r="R18" s="370">
        <v>9033.7530371745215</v>
      </c>
      <c r="S18" s="370">
        <v>8951.3429945464068</v>
      </c>
      <c r="T18" s="370">
        <v>8834.2387829226736</v>
      </c>
      <c r="U18" s="370">
        <v>8956.979721133217</v>
      </c>
      <c r="V18" s="370">
        <v>9186.1812688186528</v>
      </c>
      <c r="W18" s="370">
        <v>9361.5090723939556</v>
      </c>
      <c r="X18" s="402">
        <v>9645.0108317008708</v>
      </c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  <c r="AV18" s="201"/>
      <c r="AW18" s="201"/>
      <c r="AX18" s="201"/>
      <c r="AY18" s="201"/>
      <c r="AZ18" s="201"/>
      <c r="BA18" s="201"/>
      <c r="BB18" s="201"/>
      <c r="BC18" s="201"/>
      <c r="BD18" s="201"/>
      <c r="BE18" s="201"/>
      <c r="BF18" s="201"/>
      <c r="BG18" s="201"/>
      <c r="BH18" s="201"/>
      <c r="BI18" s="201"/>
      <c r="BJ18" s="201"/>
      <c r="BK18" s="201"/>
      <c r="BL18" s="201"/>
      <c r="BM18" s="201"/>
      <c r="BN18" s="201"/>
      <c r="BO18" s="201"/>
      <c r="BP18" s="201"/>
      <c r="BQ18" s="201"/>
      <c r="BR18" s="201"/>
      <c r="BS18" s="201"/>
      <c r="BT18" s="201"/>
      <c r="BU18" s="201"/>
      <c r="BV18" s="201"/>
      <c r="BW18" s="201"/>
      <c r="BX18" s="201"/>
      <c r="BY18" s="201"/>
      <c r="BZ18" s="201"/>
      <c r="CA18" s="201"/>
      <c r="CB18" s="201"/>
      <c r="CC18" s="201"/>
      <c r="CD18" s="201"/>
      <c r="CE18" s="201"/>
      <c r="CF18" s="201"/>
      <c r="CG18" s="201"/>
      <c r="CH18" s="201"/>
      <c r="CI18" s="201"/>
      <c r="CJ18" s="201"/>
      <c r="CK18" s="201"/>
      <c r="CL18" s="201"/>
      <c r="CM18" s="201"/>
      <c r="CN18" s="201"/>
      <c r="CO18" s="201"/>
      <c r="CP18" s="201"/>
      <c r="CQ18" s="201"/>
      <c r="CR18" s="201"/>
      <c r="CS18" s="201"/>
      <c r="CT18" s="201"/>
      <c r="CU18" s="201"/>
      <c r="CV18" s="201"/>
      <c r="CW18" s="201"/>
      <c r="CX18" s="201"/>
      <c r="CY18" s="201"/>
      <c r="CZ18" s="201"/>
      <c r="DA18" s="201"/>
      <c r="DB18" s="201"/>
      <c r="DC18" s="201"/>
      <c r="DD18" s="201"/>
      <c r="DE18" s="201"/>
      <c r="DF18" s="201"/>
      <c r="DG18" s="201"/>
      <c r="DH18" s="201"/>
      <c r="DI18" s="201"/>
      <c r="DJ18" s="201"/>
      <c r="DK18" s="201"/>
      <c r="DL18" s="201"/>
      <c r="DM18" s="201"/>
      <c r="DN18" s="201"/>
      <c r="DO18" s="201"/>
      <c r="DP18" s="201"/>
      <c r="DQ18" s="201"/>
      <c r="DR18" s="201"/>
      <c r="DS18" s="201"/>
      <c r="DT18" s="201"/>
      <c r="DU18" s="201"/>
      <c r="DV18" s="201"/>
      <c r="DW18" s="201"/>
      <c r="DX18" s="201"/>
      <c r="DY18" s="201"/>
      <c r="DZ18" s="201"/>
      <c r="EA18" s="201"/>
      <c r="EB18" s="201"/>
    </row>
    <row r="19" spans="2:132" ht="15" thickBot="1">
      <c r="B19" s="372" t="s">
        <v>113</v>
      </c>
      <c r="C19" s="418">
        <v>2441.9403598394601</v>
      </c>
      <c r="D19" s="419">
        <v>2530.1172890473085</v>
      </c>
      <c r="E19" s="419">
        <v>2466.6107624002857</v>
      </c>
      <c r="F19" s="419">
        <v>2451.643031731719</v>
      </c>
      <c r="G19" s="419">
        <v>2415.0661749727428</v>
      </c>
      <c r="H19" s="419">
        <v>2443.0727903786178</v>
      </c>
      <c r="I19" s="419">
        <v>2438.4392210666661</v>
      </c>
      <c r="J19" s="419">
        <v>2341.5707686999999</v>
      </c>
      <c r="K19" s="419">
        <v>2519.5676629999998</v>
      </c>
      <c r="L19" s="419">
        <v>2401.9070324923337</v>
      </c>
      <c r="M19" s="419">
        <v>2122.6900655508939</v>
      </c>
      <c r="N19" s="419">
        <v>2310.8935638350358</v>
      </c>
      <c r="O19" s="419">
        <v>2102.7583866666664</v>
      </c>
      <c r="P19" s="419">
        <v>2029.8502466977427</v>
      </c>
      <c r="Q19" s="419">
        <v>2053.4767403811934</v>
      </c>
      <c r="R19" s="419">
        <v>2067.9360185470473</v>
      </c>
      <c r="S19" s="419">
        <v>1957.9928192720242</v>
      </c>
      <c r="T19" s="419">
        <v>1831.3497280199997</v>
      </c>
      <c r="U19" s="419">
        <v>1732.6970325809398</v>
      </c>
      <c r="V19" s="419">
        <v>1748.7652368677536</v>
      </c>
      <c r="W19" s="419">
        <v>1711.3263537960584</v>
      </c>
      <c r="X19" s="420">
        <v>1605.1194303594796</v>
      </c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  <c r="AU19" s="201"/>
      <c r="AV19" s="201"/>
      <c r="AW19" s="201"/>
      <c r="AX19" s="201"/>
      <c r="AY19" s="201"/>
      <c r="AZ19" s="201"/>
      <c r="BA19" s="201"/>
      <c r="BB19" s="201"/>
      <c r="BC19" s="201"/>
      <c r="BD19" s="201"/>
      <c r="BE19" s="201"/>
      <c r="BF19" s="201"/>
      <c r="BG19" s="201"/>
      <c r="BH19" s="201"/>
      <c r="BI19" s="201"/>
      <c r="BJ19" s="201"/>
      <c r="BK19" s="201"/>
      <c r="BL19" s="201"/>
      <c r="BM19" s="201"/>
      <c r="BN19" s="201"/>
      <c r="BO19" s="201"/>
      <c r="BP19" s="201"/>
      <c r="BQ19" s="201"/>
      <c r="BR19" s="201"/>
      <c r="BS19" s="201"/>
      <c r="BT19" s="201"/>
      <c r="BU19" s="201"/>
      <c r="BV19" s="201"/>
      <c r="BW19" s="201"/>
      <c r="BX19" s="201"/>
      <c r="BY19" s="201"/>
      <c r="BZ19" s="201"/>
      <c r="CA19" s="201"/>
      <c r="CB19" s="201"/>
      <c r="CC19" s="201"/>
      <c r="CD19" s="201"/>
      <c r="CE19" s="201"/>
      <c r="CF19" s="201"/>
      <c r="CG19" s="201"/>
      <c r="CH19" s="201"/>
      <c r="CI19" s="201"/>
      <c r="CJ19" s="201"/>
      <c r="CK19" s="201"/>
      <c r="CL19" s="201"/>
      <c r="CM19" s="201"/>
      <c r="CN19" s="201"/>
      <c r="CO19" s="201"/>
      <c r="CP19" s="201"/>
      <c r="CQ19" s="201"/>
      <c r="CR19" s="201"/>
      <c r="CS19" s="201"/>
      <c r="CT19" s="201"/>
      <c r="CU19" s="201"/>
      <c r="CV19" s="201"/>
      <c r="CW19" s="201"/>
      <c r="CX19" s="201"/>
      <c r="CY19" s="201"/>
      <c r="CZ19" s="201"/>
      <c r="DA19" s="201"/>
      <c r="DB19" s="201"/>
      <c r="DC19" s="201"/>
      <c r="DD19" s="201"/>
      <c r="DE19" s="201"/>
      <c r="DF19" s="201"/>
      <c r="DG19" s="201"/>
      <c r="DH19" s="201"/>
      <c r="DI19" s="201"/>
      <c r="DJ19" s="201"/>
      <c r="DK19" s="201"/>
      <c r="DL19" s="201"/>
      <c r="DM19" s="201"/>
      <c r="DN19" s="201"/>
      <c r="DO19" s="201"/>
      <c r="DP19" s="201"/>
      <c r="DQ19" s="201"/>
      <c r="DR19" s="201"/>
      <c r="DS19" s="201"/>
      <c r="DT19" s="201"/>
      <c r="DU19" s="201"/>
      <c r="DV19" s="201"/>
      <c r="DW19" s="201"/>
      <c r="DX19" s="201"/>
      <c r="DY19" s="201"/>
      <c r="DZ19" s="201"/>
      <c r="EA19" s="201"/>
      <c r="EB19" s="201"/>
    </row>
    <row r="20" spans="2:132" ht="15" thickBot="1">
      <c r="B20" s="411" t="s">
        <v>114</v>
      </c>
      <c r="C20" s="373">
        <v>107468.03246086148</v>
      </c>
      <c r="D20" s="374">
        <v>109436.48555673273</v>
      </c>
      <c r="E20" s="374">
        <v>111665.82983914814</v>
      </c>
      <c r="F20" s="374">
        <v>110800.36681181498</v>
      </c>
      <c r="G20" s="374">
        <v>116647.12606203265</v>
      </c>
      <c r="H20" s="374">
        <v>128536.40436530874</v>
      </c>
      <c r="I20" s="374">
        <v>134352.53757970213</v>
      </c>
      <c r="J20" s="374">
        <v>137140.13015602998</v>
      </c>
      <c r="K20" s="374">
        <v>136698.96112097823</v>
      </c>
      <c r="L20" s="374">
        <v>139570.20116569469</v>
      </c>
      <c r="M20" s="374">
        <v>146381.68814148617</v>
      </c>
      <c r="N20" s="374">
        <v>145057.47008036499</v>
      </c>
      <c r="O20" s="374">
        <v>143612.7017716241</v>
      </c>
      <c r="P20" s="374">
        <v>146274.60647950336</v>
      </c>
      <c r="Q20" s="374">
        <v>149480</v>
      </c>
      <c r="R20" s="374">
        <v>149208.90072476456</v>
      </c>
      <c r="S20" s="374">
        <v>144964.43864380731</v>
      </c>
      <c r="T20" s="374">
        <v>142010.84991495646</v>
      </c>
      <c r="U20" s="374">
        <v>142219</v>
      </c>
      <c r="V20" s="374">
        <v>142277.57027962021</v>
      </c>
      <c r="W20" s="374">
        <v>140429.32912036189</v>
      </c>
      <c r="X20" s="375">
        <v>142252.890397348</v>
      </c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/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  <c r="BM20" s="201"/>
      <c r="BN20" s="201"/>
      <c r="BO20" s="201"/>
      <c r="BP20" s="201"/>
      <c r="BQ20" s="201"/>
      <c r="BR20" s="201"/>
      <c r="BS20" s="201"/>
      <c r="BT20" s="201"/>
      <c r="BU20" s="201"/>
      <c r="BV20" s="201"/>
      <c r="BW20" s="201"/>
      <c r="BX20" s="201"/>
      <c r="BY20" s="201"/>
      <c r="BZ20" s="201"/>
      <c r="CA20" s="201"/>
      <c r="CB20" s="201"/>
      <c r="CC20" s="201"/>
      <c r="CD20" s="201"/>
      <c r="CE20" s="201"/>
      <c r="CF20" s="201"/>
      <c r="CG20" s="201"/>
      <c r="CH20" s="201"/>
      <c r="CI20" s="201"/>
      <c r="CJ20" s="201"/>
      <c r="CK20" s="201"/>
      <c r="CL20" s="201"/>
      <c r="CM20" s="201"/>
      <c r="CN20" s="201"/>
      <c r="CO20" s="201"/>
      <c r="CP20" s="201"/>
      <c r="CQ20" s="201"/>
      <c r="CR20" s="201"/>
      <c r="CS20" s="201"/>
      <c r="CT20" s="201"/>
      <c r="CU20" s="201"/>
      <c r="CV20" s="201"/>
      <c r="CW20" s="201"/>
      <c r="CX20" s="201"/>
      <c r="CY20" s="201"/>
      <c r="CZ20" s="201"/>
      <c r="DA20" s="201"/>
      <c r="DB20" s="201"/>
      <c r="DC20" s="201"/>
      <c r="DD20" s="201"/>
      <c r="DE20" s="201"/>
      <c r="DF20" s="201"/>
      <c r="DG20" s="201"/>
      <c r="DH20" s="201"/>
      <c r="DI20" s="201"/>
      <c r="DJ20" s="201"/>
      <c r="DK20" s="201"/>
      <c r="DL20" s="201"/>
      <c r="DM20" s="201"/>
      <c r="DN20" s="201"/>
      <c r="DO20" s="201"/>
      <c r="DP20" s="201"/>
      <c r="DQ20" s="201"/>
      <c r="DR20" s="201"/>
      <c r="DS20" s="201"/>
      <c r="DT20" s="201"/>
      <c r="DU20" s="201"/>
      <c r="DV20" s="201"/>
      <c r="DW20" s="201"/>
      <c r="DX20" s="201"/>
      <c r="DY20" s="201"/>
      <c r="DZ20" s="201"/>
      <c r="EA20" s="201"/>
      <c r="EB20" s="201"/>
    </row>
    <row r="21" spans="2:132">
      <c r="B21" s="376"/>
      <c r="C21" s="370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  <c r="O21" s="370"/>
      <c r="P21" s="370"/>
      <c r="Q21" s="370"/>
      <c r="R21" s="370"/>
      <c r="S21" s="370"/>
      <c r="T21" s="370"/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  <c r="AV21" s="201"/>
      <c r="AW21" s="201"/>
      <c r="AX21" s="201"/>
      <c r="AY21" s="201"/>
      <c r="AZ21" s="201"/>
      <c r="BA21" s="201"/>
      <c r="BB21" s="201"/>
      <c r="BC21" s="201"/>
      <c r="BD21" s="201"/>
      <c r="BE21" s="201"/>
      <c r="BF21" s="201"/>
      <c r="BG21" s="201"/>
      <c r="BH21" s="201"/>
      <c r="BI21" s="201"/>
      <c r="BJ21" s="201"/>
      <c r="BK21" s="201"/>
      <c r="BL21" s="201"/>
      <c r="BM21" s="201"/>
      <c r="BN21" s="201"/>
      <c r="BO21" s="201"/>
      <c r="BP21" s="201"/>
      <c r="BQ21" s="201"/>
      <c r="BR21" s="201"/>
      <c r="BS21" s="201"/>
      <c r="BT21" s="201"/>
      <c r="BU21" s="201"/>
      <c r="BV21" s="201"/>
      <c r="BW21" s="201"/>
      <c r="BX21" s="201"/>
      <c r="BY21" s="201"/>
      <c r="BZ21" s="201"/>
      <c r="CA21" s="201"/>
      <c r="CB21" s="201"/>
      <c r="CC21" s="201"/>
      <c r="CD21" s="201"/>
      <c r="CE21" s="201"/>
      <c r="CF21" s="201"/>
      <c r="CG21" s="201"/>
      <c r="CH21" s="201"/>
      <c r="CI21" s="201"/>
      <c r="CJ21" s="201"/>
      <c r="CK21" s="201"/>
      <c r="CL21" s="201"/>
      <c r="CM21" s="201"/>
      <c r="CN21" s="201"/>
      <c r="CO21" s="201"/>
      <c r="CP21" s="201"/>
      <c r="CQ21" s="201"/>
      <c r="CR21" s="201"/>
      <c r="CS21" s="201"/>
      <c r="CT21" s="201"/>
      <c r="CU21" s="201"/>
      <c r="CV21" s="201"/>
      <c r="CW21" s="201"/>
      <c r="CX21" s="201"/>
      <c r="CY21" s="201"/>
      <c r="CZ21" s="201"/>
      <c r="DA21" s="201"/>
      <c r="DB21" s="201"/>
      <c r="DC21" s="201"/>
      <c r="DD21" s="201"/>
      <c r="DE21" s="201"/>
      <c r="DF21" s="201"/>
      <c r="DG21" s="201"/>
      <c r="DH21" s="201"/>
      <c r="DI21" s="201"/>
      <c r="DJ21" s="201"/>
      <c r="DK21" s="201"/>
      <c r="DL21" s="201"/>
      <c r="DM21" s="201"/>
      <c r="DN21" s="201"/>
      <c r="DO21" s="201"/>
      <c r="DP21" s="201"/>
      <c r="DQ21" s="201"/>
      <c r="DR21" s="201"/>
      <c r="DS21" s="201"/>
      <c r="DT21" s="201"/>
      <c r="DU21" s="201"/>
      <c r="DV21" s="201"/>
      <c r="DW21" s="201"/>
      <c r="DX21" s="201"/>
      <c r="DY21" s="201"/>
      <c r="DZ21" s="201"/>
      <c r="EA21" s="201"/>
      <c r="EB21" s="201"/>
    </row>
    <row r="22" spans="2:132">
      <c r="B22" s="377" t="s">
        <v>115</v>
      </c>
      <c r="C22" s="378"/>
      <c r="D22" s="378"/>
      <c r="E22" s="378"/>
      <c r="F22" s="378"/>
      <c r="G22" s="378"/>
      <c r="H22" s="378"/>
      <c r="I22" s="378"/>
      <c r="J22" s="378"/>
      <c r="K22" s="378"/>
      <c r="L22" s="378"/>
      <c r="M22" s="378"/>
      <c r="N22" s="446"/>
      <c r="O22" s="378"/>
      <c r="P22" s="378"/>
      <c r="Q22" s="378"/>
      <c r="R22" s="446"/>
      <c r="S22" s="378"/>
      <c r="T22" s="378"/>
      <c r="U22" s="201"/>
      <c r="V22" s="201"/>
      <c r="W22" s="201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  <c r="AV22" s="201"/>
      <c r="AW22" s="201"/>
      <c r="AX22" s="201"/>
      <c r="AY22" s="201"/>
      <c r="AZ22" s="201"/>
      <c r="BA22" s="201"/>
      <c r="BB22" s="201"/>
      <c r="BC22" s="201"/>
      <c r="BD22" s="201"/>
      <c r="BE22" s="201"/>
      <c r="BF22" s="201"/>
      <c r="BG22" s="201"/>
      <c r="BH22" s="201"/>
      <c r="BI22" s="201"/>
      <c r="BJ22" s="201"/>
      <c r="BK22" s="201"/>
      <c r="BL22" s="201"/>
      <c r="BM22" s="201"/>
      <c r="BN22" s="201"/>
      <c r="BO22" s="201"/>
      <c r="BP22" s="201"/>
      <c r="BQ22" s="201"/>
      <c r="BR22" s="201"/>
      <c r="BS22" s="201"/>
      <c r="BT22" s="201"/>
      <c r="BU22" s="201"/>
      <c r="BV22" s="201"/>
      <c r="BW22" s="201"/>
      <c r="BX22" s="201"/>
      <c r="BY22" s="201"/>
      <c r="BZ22" s="201"/>
      <c r="CA22" s="201"/>
      <c r="CB22" s="201"/>
      <c r="CC22" s="201"/>
      <c r="CD22" s="201"/>
      <c r="CE22" s="201"/>
      <c r="CF22" s="201"/>
      <c r="CG22" s="201"/>
      <c r="CH22" s="201"/>
      <c r="CI22" s="201"/>
      <c r="CJ22" s="201"/>
      <c r="CK22" s="201"/>
      <c r="CL22" s="201"/>
      <c r="CM22" s="201"/>
      <c r="CN22" s="201"/>
      <c r="CO22" s="201"/>
      <c r="CP22" s="201"/>
      <c r="CQ22" s="201"/>
      <c r="CR22" s="201"/>
      <c r="CS22" s="201"/>
      <c r="CT22" s="201"/>
      <c r="CU22" s="201"/>
      <c r="CV22" s="201"/>
      <c r="CW22" s="201"/>
      <c r="CX22" s="201"/>
      <c r="CY22" s="201"/>
      <c r="CZ22" s="201"/>
      <c r="DA22" s="201"/>
      <c r="DB22" s="201"/>
      <c r="DC22" s="201"/>
      <c r="DD22" s="201"/>
      <c r="DE22" s="201"/>
      <c r="DF22" s="201"/>
      <c r="DG22" s="201"/>
      <c r="DH22" s="201"/>
      <c r="DI22" s="201"/>
      <c r="DJ22" s="201"/>
      <c r="DK22" s="201"/>
      <c r="DL22" s="201"/>
      <c r="DM22" s="201"/>
      <c r="DN22" s="201"/>
      <c r="DO22" s="201"/>
      <c r="DP22" s="201"/>
      <c r="DQ22" s="201"/>
      <c r="DR22" s="201"/>
      <c r="DS22" s="201"/>
      <c r="DT22" s="201"/>
      <c r="DU22" s="201"/>
      <c r="DV22" s="201"/>
      <c r="DW22" s="201"/>
      <c r="DX22" s="201"/>
      <c r="DY22" s="201"/>
      <c r="DZ22" s="201"/>
      <c r="EA22" s="201"/>
      <c r="EB22" s="201"/>
    </row>
    <row r="23" spans="2:132">
      <c r="B23" s="377" t="s">
        <v>116</v>
      </c>
      <c r="C23" s="378"/>
      <c r="D23" s="378"/>
      <c r="E23" s="378"/>
      <c r="F23" s="378"/>
      <c r="G23" s="378"/>
      <c r="H23" s="378"/>
      <c r="I23" s="378"/>
      <c r="J23" s="378"/>
      <c r="K23" s="378"/>
      <c r="L23" s="378"/>
      <c r="M23" s="378"/>
      <c r="N23" s="378"/>
      <c r="O23" s="378"/>
      <c r="P23" s="378"/>
      <c r="Q23" s="378"/>
      <c r="R23" s="378"/>
      <c r="S23" s="378"/>
      <c r="T23" s="378"/>
      <c r="U23" s="201"/>
      <c r="V23" s="201"/>
      <c r="W23" s="201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201"/>
      <c r="AR23" s="201"/>
      <c r="AS23" s="201"/>
      <c r="AT23" s="201"/>
      <c r="AU23" s="201"/>
      <c r="AV23" s="201"/>
      <c r="AW23" s="201"/>
      <c r="AX23" s="201"/>
      <c r="AY23" s="201"/>
      <c r="AZ23" s="201"/>
      <c r="BA23" s="201"/>
      <c r="BB23" s="201"/>
      <c r="BC23" s="201"/>
      <c r="BD23" s="201"/>
      <c r="BE23" s="201"/>
      <c r="BF23" s="201"/>
      <c r="BG23" s="201"/>
      <c r="BH23" s="201"/>
      <c r="BI23" s="201"/>
      <c r="BJ23" s="201"/>
      <c r="BK23" s="201"/>
      <c r="BL23" s="201"/>
      <c r="BM23" s="201"/>
      <c r="BN23" s="201"/>
      <c r="BO23" s="201"/>
      <c r="BP23" s="201"/>
      <c r="BQ23" s="201"/>
      <c r="BR23" s="201"/>
      <c r="BS23" s="201"/>
      <c r="BT23" s="201"/>
      <c r="BU23" s="201"/>
      <c r="BV23" s="201"/>
      <c r="BW23" s="201"/>
      <c r="BX23" s="201"/>
      <c r="BY23" s="201"/>
      <c r="BZ23" s="201"/>
      <c r="CA23" s="201"/>
      <c r="CB23" s="201"/>
      <c r="CC23" s="201"/>
      <c r="CD23" s="201"/>
      <c r="CE23" s="201"/>
      <c r="CF23" s="201"/>
      <c r="CG23" s="201"/>
      <c r="CH23" s="201"/>
      <c r="CI23" s="201"/>
      <c r="CJ23" s="201"/>
      <c r="CK23" s="201"/>
      <c r="CL23" s="201"/>
      <c r="CM23" s="201"/>
      <c r="CN23" s="201"/>
      <c r="CO23" s="201"/>
      <c r="CP23" s="201"/>
      <c r="CQ23" s="201"/>
      <c r="CR23" s="201"/>
      <c r="CS23" s="201"/>
      <c r="CT23" s="201"/>
      <c r="CU23" s="201"/>
      <c r="CV23" s="201"/>
      <c r="CW23" s="201"/>
      <c r="CX23" s="201"/>
      <c r="CY23" s="201"/>
      <c r="CZ23" s="201"/>
      <c r="DA23" s="201"/>
      <c r="DB23" s="201"/>
      <c r="DC23" s="201"/>
      <c r="DD23" s="201"/>
      <c r="DE23" s="201"/>
      <c r="DF23" s="201"/>
      <c r="DG23" s="201"/>
      <c r="DH23" s="201"/>
      <c r="DI23" s="201"/>
      <c r="DJ23" s="201"/>
      <c r="DK23" s="201"/>
      <c r="DL23" s="201"/>
      <c r="DM23" s="201"/>
      <c r="DN23" s="201"/>
      <c r="DO23" s="201"/>
      <c r="DP23" s="201"/>
      <c r="DQ23" s="201"/>
      <c r="DR23" s="201"/>
      <c r="DS23" s="201"/>
      <c r="DT23" s="201"/>
      <c r="DU23" s="201"/>
      <c r="DV23" s="201"/>
      <c r="DW23" s="201"/>
      <c r="DX23" s="201"/>
      <c r="DY23" s="201"/>
      <c r="DZ23" s="201"/>
      <c r="EA23" s="201"/>
      <c r="EB23" s="201"/>
    </row>
    <row r="24" spans="2:132">
      <c r="B24" s="379" t="s">
        <v>117</v>
      </c>
      <c r="C24" s="378"/>
      <c r="D24" s="378"/>
      <c r="E24" s="378"/>
      <c r="F24" s="378"/>
      <c r="G24" s="378"/>
      <c r="H24" s="378"/>
      <c r="I24" s="378"/>
      <c r="J24" s="378"/>
      <c r="K24" s="378"/>
      <c r="L24" s="378"/>
      <c r="M24" s="378"/>
      <c r="N24" s="378"/>
      <c r="O24" s="378"/>
      <c r="P24" s="378"/>
      <c r="Q24" s="378"/>
      <c r="R24" s="378"/>
      <c r="S24" s="378"/>
      <c r="T24" s="378"/>
      <c r="U24" s="201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Q24" s="201"/>
      <c r="AR24" s="201"/>
      <c r="AS24" s="201"/>
      <c r="AT24" s="201"/>
      <c r="AU24" s="201"/>
      <c r="AV24" s="201"/>
      <c r="AW24" s="201"/>
      <c r="AX24" s="201"/>
      <c r="AY24" s="201"/>
      <c r="AZ24" s="201"/>
      <c r="BA24" s="201"/>
      <c r="BB24" s="201"/>
      <c r="BC24" s="201"/>
      <c r="BD24" s="201"/>
      <c r="BE24" s="201"/>
      <c r="BF24" s="201"/>
      <c r="BG24" s="201"/>
      <c r="BH24" s="201"/>
      <c r="BI24" s="201"/>
      <c r="BJ24" s="201"/>
      <c r="BK24" s="201"/>
      <c r="BL24" s="201"/>
      <c r="BM24" s="201"/>
      <c r="BN24" s="201"/>
      <c r="BO24" s="201"/>
      <c r="BP24" s="201"/>
      <c r="BQ24" s="201"/>
      <c r="BR24" s="201"/>
      <c r="BS24" s="201"/>
      <c r="BT24" s="201"/>
      <c r="BU24" s="201"/>
      <c r="BV24" s="201"/>
      <c r="BW24" s="201"/>
      <c r="BX24" s="201"/>
      <c r="BY24" s="201"/>
      <c r="BZ24" s="201"/>
      <c r="CA24" s="201"/>
      <c r="CB24" s="201"/>
      <c r="CC24" s="201"/>
      <c r="CD24" s="201"/>
      <c r="CE24" s="201"/>
      <c r="CF24" s="201"/>
      <c r="CG24" s="201"/>
      <c r="CH24" s="201"/>
      <c r="CI24" s="201"/>
      <c r="CJ24" s="201"/>
      <c r="CK24" s="201"/>
      <c r="CL24" s="201"/>
      <c r="CM24" s="201"/>
      <c r="CN24" s="201"/>
      <c r="CO24" s="201"/>
      <c r="CP24" s="201"/>
      <c r="CQ24" s="201"/>
      <c r="CR24" s="201"/>
      <c r="CS24" s="201"/>
      <c r="CT24" s="201"/>
      <c r="CU24" s="201"/>
      <c r="CV24" s="201"/>
      <c r="CW24" s="201"/>
      <c r="CX24" s="201"/>
      <c r="CY24" s="201"/>
      <c r="CZ24" s="201"/>
      <c r="DA24" s="201"/>
      <c r="DB24" s="201"/>
      <c r="DC24" s="201"/>
      <c r="DD24" s="201"/>
      <c r="DE24" s="201"/>
      <c r="DF24" s="201"/>
      <c r="DG24" s="201"/>
      <c r="DH24" s="201"/>
      <c r="DI24" s="201"/>
      <c r="DJ24" s="201"/>
      <c r="DK24" s="201"/>
      <c r="DL24" s="201"/>
      <c r="DM24" s="201"/>
      <c r="DN24" s="201"/>
      <c r="DO24" s="201"/>
      <c r="DP24" s="201"/>
      <c r="DQ24" s="201"/>
      <c r="DR24" s="201"/>
      <c r="DS24" s="201"/>
      <c r="DT24" s="201"/>
      <c r="DU24" s="201"/>
      <c r="DV24" s="201"/>
      <c r="DW24" s="201"/>
      <c r="DX24" s="201"/>
      <c r="DY24" s="201"/>
      <c r="DZ24" s="201"/>
      <c r="EA24" s="201"/>
      <c r="EB24" s="201"/>
    </row>
    <row r="25" spans="2:132" s="6" customFormat="1" ht="14">
      <c r="B25" s="380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381"/>
      <c r="Q25" s="381"/>
      <c r="R25" s="381"/>
      <c r="S25" s="381"/>
      <c r="T25" s="38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  <c r="AV25" s="201"/>
      <c r="AW25" s="201"/>
      <c r="AX25" s="201"/>
      <c r="AY25" s="201"/>
      <c r="AZ25" s="201"/>
      <c r="BA25" s="201"/>
      <c r="BB25" s="201"/>
      <c r="BC25" s="201"/>
      <c r="BD25" s="201"/>
      <c r="BE25" s="201"/>
      <c r="BF25" s="201"/>
      <c r="BG25" s="201"/>
      <c r="BH25" s="201"/>
      <c r="BI25" s="201"/>
      <c r="BJ25" s="201"/>
      <c r="BK25" s="201"/>
      <c r="BL25" s="201"/>
      <c r="BM25" s="201"/>
      <c r="BN25" s="201"/>
      <c r="BO25" s="201"/>
      <c r="BP25" s="201"/>
      <c r="BQ25" s="201"/>
      <c r="BR25" s="201"/>
      <c r="BS25" s="201"/>
      <c r="BT25" s="201"/>
      <c r="BU25" s="201"/>
      <c r="BV25" s="201"/>
      <c r="BW25" s="201"/>
      <c r="BX25" s="201"/>
      <c r="BY25" s="201"/>
      <c r="BZ25" s="201"/>
      <c r="CA25" s="201"/>
      <c r="CB25" s="201"/>
      <c r="CC25" s="201"/>
      <c r="CD25" s="201"/>
      <c r="CE25" s="201"/>
      <c r="CF25" s="201"/>
      <c r="CG25" s="201"/>
      <c r="CH25" s="201"/>
      <c r="CI25" s="201"/>
      <c r="CJ25" s="201"/>
      <c r="CK25" s="201"/>
      <c r="CL25" s="201"/>
      <c r="CM25" s="201"/>
      <c r="CN25" s="201"/>
      <c r="CO25" s="201"/>
      <c r="CP25" s="201"/>
      <c r="CQ25" s="201"/>
      <c r="CR25" s="201"/>
      <c r="CS25" s="201"/>
      <c r="CT25" s="201"/>
      <c r="CU25" s="201"/>
      <c r="CV25" s="201"/>
      <c r="CW25" s="201"/>
      <c r="CX25" s="201"/>
      <c r="CY25" s="201"/>
      <c r="CZ25" s="201"/>
      <c r="DA25" s="201"/>
      <c r="DB25" s="201"/>
      <c r="DC25" s="201"/>
      <c r="DD25" s="201"/>
      <c r="DE25" s="201"/>
      <c r="DF25" s="201"/>
      <c r="DG25" s="201"/>
      <c r="DH25" s="201"/>
      <c r="DI25" s="201"/>
      <c r="DJ25" s="201"/>
      <c r="DK25" s="201"/>
      <c r="DL25" s="201"/>
      <c r="DM25" s="201"/>
      <c r="DN25" s="201"/>
      <c r="DO25" s="201"/>
      <c r="DP25" s="201"/>
      <c r="DQ25" s="201"/>
      <c r="DR25" s="201"/>
      <c r="DS25" s="201"/>
      <c r="DT25" s="201"/>
      <c r="DU25" s="201"/>
      <c r="DV25" s="201"/>
      <c r="DW25" s="201"/>
      <c r="DX25" s="201"/>
      <c r="DY25" s="201"/>
      <c r="DZ25" s="201"/>
      <c r="EA25" s="201"/>
      <c r="EB25" s="201"/>
    </row>
    <row r="26" spans="2:132" s="6" customFormat="1" ht="14">
      <c r="B26" s="380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  <c r="AW26" s="201"/>
      <c r="AX26" s="201"/>
      <c r="AY26" s="201"/>
      <c r="AZ26" s="201"/>
      <c r="BA26" s="201"/>
      <c r="BB26" s="201"/>
      <c r="BC26" s="201"/>
      <c r="BD26" s="201"/>
      <c r="BE26" s="201"/>
      <c r="BF26" s="201"/>
      <c r="BG26" s="201"/>
      <c r="BH26" s="201"/>
      <c r="BI26" s="201"/>
      <c r="BJ26" s="201"/>
      <c r="BK26" s="201"/>
      <c r="BL26" s="201"/>
      <c r="BM26" s="201"/>
      <c r="BN26" s="201"/>
      <c r="BO26" s="201"/>
      <c r="BP26" s="201"/>
      <c r="BQ26" s="201"/>
      <c r="BR26" s="201"/>
      <c r="BS26" s="201"/>
      <c r="BT26" s="201"/>
      <c r="BU26" s="201"/>
      <c r="BV26" s="201"/>
      <c r="BW26" s="201"/>
      <c r="BX26" s="201"/>
      <c r="BY26" s="201"/>
      <c r="BZ26" s="201"/>
      <c r="CA26" s="201"/>
      <c r="CB26" s="201"/>
      <c r="CC26" s="201"/>
      <c r="CD26" s="201"/>
      <c r="CE26" s="201"/>
      <c r="CF26" s="201"/>
      <c r="CG26" s="201"/>
      <c r="CH26" s="201"/>
      <c r="CI26" s="201"/>
      <c r="CJ26" s="201"/>
      <c r="CK26" s="201"/>
      <c r="CL26" s="201"/>
      <c r="CM26" s="201"/>
      <c r="CN26" s="201"/>
      <c r="CO26" s="201"/>
      <c r="CP26" s="201"/>
      <c r="CQ26" s="201"/>
      <c r="CR26" s="201"/>
      <c r="CS26" s="201"/>
      <c r="CT26" s="201"/>
      <c r="CU26" s="201"/>
      <c r="CV26" s="201"/>
      <c r="CW26" s="201"/>
      <c r="CX26" s="201"/>
      <c r="CY26" s="201"/>
      <c r="CZ26" s="201"/>
      <c r="DA26" s="201"/>
      <c r="DB26" s="201"/>
      <c r="DC26" s="201"/>
      <c r="DD26" s="201"/>
      <c r="DE26" s="201"/>
      <c r="DF26" s="201"/>
      <c r="DG26" s="201"/>
      <c r="DH26" s="201"/>
      <c r="DI26" s="201"/>
      <c r="DJ26" s="201"/>
      <c r="DK26" s="201"/>
      <c r="DL26" s="201"/>
      <c r="DM26" s="201"/>
      <c r="DN26" s="201"/>
      <c r="DO26" s="201"/>
      <c r="DP26" s="201"/>
      <c r="DQ26" s="201"/>
      <c r="DR26" s="201"/>
      <c r="DS26" s="201"/>
      <c r="DT26" s="201"/>
      <c r="DU26" s="201"/>
      <c r="DV26" s="201"/>
      <c r="DW26" s="201"/>
      <c r="DX26" s="201"/>
      <c r="DY26" s="201"/>
      <c r="DZ26" s="201"/>
      <c r="EA26" s="201"/>
      <c r="EB26" s="201"/>
    </row>
    <row r="27" spans="2:132"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1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  <c r="BM27" s="201"/>
      <c r="BN27" s="201"/>
      <c r="BO27" s="201"/>
      <c r="BP27" s="201"/>
      <c r="BQ27" s="201"/>
      <c r="BR27" s="201"/>
      <c r="BS27" s="201"/>
      <c r="BT27" s="201"/>
      <c r="BU27" s="201"/>
      <c r="BV27" s="201"/>
      <c r="BW27" s="201"/>
      <c r="BX27" s="201"/>
      <c r="BY27" s="201"/>
      <c r="BZ27" s="201"/>
      <c r="CA27" s="201"/>
      <c r="CB27" s="201"/>
      <c r="CC27" s="201"/>
      <c r="CD27" s="201"/>
      <c r="CE27" s="201"/>
      <c r="CF27" s="201"/>
      <c r="CG27" s="201"/>
      <c r="CH27" s="201"/>
      <c r="CI27" s="201"/>
      <c r="CJ27" s="201"/>
      <c r="CK27" s="201"/>
      <c r="CL27" s="201"/>
      <c r="CM27" s="201"/>
      <c r="CN27" s="201"/>
      <c r="CO27" s="201"/>
      <c r="CP27" s="201"/>
      <c r="CQ27" s="201"/>
      <c r="CR27" s="201"/>
      <c r="CS27" s="201"/>
      <c r="CT27" s="201"/>
      <c r="CU27" s="201"/>
      <c r="CV27" s="201"/>
      <c r="CW27" s="201"/>
      <c r="CX27" s="201"/>
      <c r="CY27" s="201"/>
      <c r="CZ27" s="201"/>
      <c r="DA27" s="201"/>
      <c r="DB27" s="201"/>
      <c r="DC27" s="201"/>
      <c r="DD27" s="201"/>
      <c r="DE27" s="201"/>
      <c r="DF27" s="201"/>
      <c r="DG27" s="201"/>
      <c r="DH27" s="201"/>
      <c r="DI27" s="201"/>
      <c r="DJ27" s="201"/>
      <c r="DK27" s="201"/>
      <c r="DL27" s="201"/>
      <c r="DM27" s="201"/>
      <c r="DN27" s="201"/>
      <c r="DO27" s="201"/>
      <c r="DP27" s="201"/>
      <c r="DQ27" s="201"/>
      <c r="DR27" s="201"/>
      <c r="DS27" s="201"/>
      <c r="DT27" s="201"/>
      <c r="DU27" s="201"/>
      <c r="DV27" s="201"/>
      <c r="DW27" s="201"/>
      <c r="DX27" s="201"/>
      <c r="DY27" s="201"/>
      <c r="DZ27" s="201"/>
      <c r="EA27" s="201"/>
      <c r="EB27" s="201"/>
    </row>
    <row r="28" spans="2:132" s="6" customFormat="1" ht="14">
      <c r="B28" s="380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1"/>
      <c r="AN28" s="201"/>
      <c r="AO28" s="201"/>
      <c r="AP28" s="201"/>
      <c r="AQ28" s="201"/>
      <c r="AR28" s="201"/>
      <c r="AS28" s="201"/>
      <c r="AT28" s="201"/>
      <c r="AU28" s="201"/>
      <c r="AV28" s="201"/>
      <c r="AW28" s="201"/>
      <c r="AX28" s="201"/>
      <c r="AY28" s="201"/>
      <c r="AZ28" s="201"/>
      <c r="BA28" s="201"/>
      <c r="BB28" s="201"/>
      <c r="BC28" s="201"/>
      <c r="BD28" s="201"/>
      <c r="BE28" s="201"/>
      <c r="BF28" s="201"/>
      <c r="BG28" s="201"/>
      <c r="BH28" s="201"/>
      <c r="BI28" s="201"/>
      <c r="BJ28" s="201"/>
      <c r="BK28" s="201"/>
      <c r="BL28" s="201"/>
      <c r="BM28" s="201"/>
      <c r="BN28" s="201"/>
      <c r="BO28" s="201"/>
      <c r="BP28" s="201"/>
      <c r="BQ28" s="201"/>
      <c r="BR28" s="201"/>
      <c r="BS28" s="201"/>
      <c r="BT28" s="201"/>
      <c r="BU28" s="201"/>
      <c r="BV28" s="201"/>
      <c r="BW28" s="201"/>
      <c r="BX28" s="201"/>
      <c r="BY28" s="201"/>
      <c r="BZ28" s="201"/>
      <c r="CA28" s="201"/>
      <c r="CB28" s="201"/>
      <c r="CC28" s="201"/>
      <c r="CD28" s="201"/>
      <c r="CE28" s="201"/>
      <c r="CF28" s="201"/>
      <c r="CG28" s="201"/>
      <c r="CH28" s="201"/>
      <c r="CI28" s="201"/>
      <c r="CJ28" s="201"/>
      <c r="CK28" s="201"/>
      <c r="CL28" s="201"/>
      <c r="CM28" s="201"/>
      <c r="CN28" s="201"/>
      <c r="CO28" s="201"/>
      <c r="CP28" s="201"/>
      <c r="CQ28" s="201"/>
      <c r="CR28" s="201"/>
      <c r="CS28" s="201"/>
      <c r="CT28" s="201"/>
      <c r="CU28" s="201"/>
      <c r="CV28" s="201"/>
      <c r="CW28" s="201"/>
      <c r="CX28" s="201"/>
      <c r="CY28" s="201"/>
      <c r="CZ28" s="201"/>
      <c r="DA28" s="201"/>
      <c r="DB28" s="201"/>
      <c r="DC28" s="201"/>
      <c r="DD28" s="201"/>
      <c r="DE28" s="201"/>
      <c r="DF28" s="201"/>
      <c r="DG28" s="201"/>
      <c r="DH28" s="201"/>
      <c r="DI28" s="201"/>
      <c r="DJ28" s="201"/>
      <c r="DK28" s="201"/>
      <c r="DL28" s="201"/>
      <c r="DM28" s="201"/>
      <c r="DN28" s="201"/>
      <c r="DO28" s="201"/>
      <c r="DP28" s="201"/>
      <c r="DQ28" s="201"/>
      <c r="DR28" s="201"/>
      <c r="DS28" s="201"/>
      <c r="DT28" s="201"/>
      <c r="DU28" s="201"/>
      <c r="DV28" s="201"/>
      <c r="DW28" s="201"/>
      <c r="DX28" s="201"/>
      <c r="DY28" s="201"/>
      <c r="DZ28" s="201"/>
      <c r="EA28" s="201"/>
      <c r="EB28" s="201"/>
    </row>
    <row r="29" spans="2:132" s="6" customFormat="1" ht="14">
      <c r="B29" s="380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  <c r="AO29" s="201"/>
      <c r="AP29" s="201"/>
      <c r="AQ29" s="201"/>
      <c r="AR29" s="201"/>
      <c r="AS29" s="201"/>
      <c r="AT29" s="201"/>
      <c r="AU29" s="201"/>
      <c r="AV29" s="201"/>
      <c r="AW29" s="201"/>
      <c r="AX29" s="201"/>
      <c r="AY29" s="201"/>
      <c r="AZ29" s="201"/>
      <c r="BA29" s="201"/>
      <c r="BB29" s="201"/>
      <c r="BC29" s="201"/>
      <c r="BD29" s="201"/>
      <c r="BE29" s="201"/>
      <c r="BF29" s="201"/>
      <c r="BG29" s="201"/>
      <c r="BH29" s="201"/>
      <c r="BI29" s="201"/>
      <c r="BJ29" s="201"/>
      <c r="BK29" s="201"/>
      <c r="BL29" s="201"/>
      <c r="BM29" s="201"/>
      <c r="BN29" s="201"/>
      <c r="BO29" s="201"/>
      <c r="BP29" s="201"/>
      <c r="BQ29" s="201"/>
      <c r="BR29" s="201"/>
      <c r="BS29" s="201"/>
      <c r="BT29" s="201"/>
      <c r="BU29" s="201"/>
      <c r="BV29" s="201"/>
      <c r="BW29" s="201"/>
      <c r="BX29" s="201"/>
      <c r="BY29" s="201"/>
      <c r="BZ29" s="201"/>
      <c r="CA29" s="201"/>
      <c r="CB29" s="201"/>
      <c r="CC29" s="201"/>
      <c r="CD29" s="201"/>
      <c r="CE29" s="201"/>
      <c r="CF29" s="201"/>
      <c r="CG29" s="201"/>
      <c r="CH29" s="201"/>
      <c r="CI29" s="201"/>
      <c r="CJ29" s="201"/>
      <c r="CK29" s="201"/>
      <c r="CL29" s="201"/>
      <c r="CM29" s="201"/>
      <c r="CN29" s="201"/>
      <c r="CO29" s="201"/>
      <c r="CP29" s="201"/>
      <c r="CQ29" s="201"/>
      <c r="CR29" s="201"/>
      <c r="CS29" s="201"/>
      <c r="CT29" s="201"/>
      <c r="CU29" s="201"/>
      <c r="CV29" s="201"/>
      <c r="CW29" s="201"/>
      <c r="CX29" s="201"/>
      <c r="CY29" s="201"/>
      <c r="CZ29" s="201"/>
      <c r="DA29" s="201"/>
      <c r="DB29" s="201"/>
      <c r="DC29" s="201"/>
      <c r="DD29" s="201"/>
      <c r="DE29" s="201"/>
      <c r="DF29" s="201"/>
      <c r="DG29" s="201"/>
      <c r="DH29" s="201"/>
      <c r="DI29" s="201"/>
      <c r="DJ29" s="201"/>
      <c r="DK29" s="201"/>
      <c r="DL29" s="201"/>
      <c r="DM29" s="201"/>
      <c r="DN29" s="201"/>
      <c r="DO29" s="201"/>
      <c r="DP29" s="201"/>
      <c r="DQ29" s="201"/>
      <c r="DR29" s="201"/>
      <c r="DS29" s="201"/>
      <c r="DT29" s="201"/>
      <c r="DU29" s="201"/>
      <c r="DV29" s="201"/>
      <c r="DW29" s="201"/>
      <c r="DX29" s="201"/>
      <c r="DY29" s="201"/>
      <c r="DZ29" s="201"/>
      <c r="EA29" s="201"/>
      <c r="EB29" s="201"/>
    </row>
    <row r="30" spans="2:132" ht="15" thickBot="1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  <c r="AV30" s="201"/>
      <c r="AW30" s="201"/>
      <c r="AX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  <c r="BM30" s="201"/>
      <c r="BN30" s="201"/>
      <c r="BO30" s="201"/>
      <c r="BP30" s="201"/>
      <c r="BQ30" s="201"/>
      <c r="BR30" s="201"/>
      <c r="BS30" s="201"/>
      <c r="BT30" s="201"/>
      <c r="BU30" s="201"/>
      <c r="BV30" s="201"/>
      <c r="BW30" s="201"/>
      <c r="BX30" s="201"/>
      <c r="BY30" s="201"/>
      <c r="BZ30" s="201"/>
      <c r="CA30" s="201"/>
      <c r="CB30" s="201"/>
      <c r="CC30" s="201"/>
      <c r="CD30" s="201"/>
      <c r="CE30" s="201"/>
      <c r="CF30" s="201"/>
      <c r="CG30" s="201"/>
      <c r="CH30" s="201"/>
      <c r="CI30" s="201"/>
      <c r="CJ30" s="201"/>
      <c r="CK30" s="201"/>
      <c r="CL30" s="201"/>
      <c r="CM30" s="201"/>
      <c r="CN30" s="201"/>
      <c r="CO30" s="201"/>
      <c r="CP30" s="201"/>
      <c r="CQ30" s="201"/>
      <c r="CR30" s="201"/>
      <c r="CS30" s="201"/>
      <c r="CT30" s="201"/>
      <c r="CU30" s="201"/>
      <c r="CV30" s="201"/>
      <c r="CW30" s="201"/>
      <c r="CX30" s="201"/>
      <c r="CY30" s="201"/>
      <c r="CZ30" s="201"/>
      <c r="DA30" s="201"/>
      <c r="DB30" s="201"/>
      <c r="DC30" s="201"/>
      <c r="DD30" s="201"/>
      <c r="DE30" s="201"/>
      <c r="DF30" s="201"/>
      <c r="DG30" s="201"/>
      <c r="DH30" s="201"/>
      <c r="DI30" s="201"/>
      <c r="DJ30" s="201"/>
      <c r="DK30" s="201"/>
      <c r="DL30" s="201"/>
      <c r="DM30" s="201"/>
      <c r="DN30" s="201"/>
      <c r="DO30" s="201"/>
      <c r="DP30" s="201"/>
      <c r="DQ30" s="201"/>
      <c r="DR30" s="201"/>
      <c r="DS30" s="201"/>
      <c r="DT30" s="201"/>
      <c r="DU30" s="201"/>
      <c r="DV30" s="201"/>
      <c r="DW30" s="201"/>
      <c r="DX30" s="201"/>
      <c r="DY30" s="201"/>
      <c r="DZ30" s="201"/>
      <c r="EA30" s="201"/>
      <c r="EB30" s="201"/>
    </row>
    <row r="31" spans="2:132" ht="15" customHeight="1">
      <c r="B31" s="2248" t="s">
        <v>888</v>
      </c>
      <c r="C31" s="421"/>
      <c r="D31" s="422"/>
      <c r="E31" s="422"/>
      <c r="F31" s="422"/>
      <c r="G31" s="422"/>
      <c r="H31" s="422"/>
      <c r="I31" s="422"/>
      <c r="J31" s="422"/>
      <c r="K31" s="422"/>
      <c r="L31" s="422"/>
      <c r="M31" s="422"/>
      <c r="N31" s="422"/>
      <c r="O31" s="422"/>
      <c r="P31" s="422"/>
      <c r="Q31" s="422"/>
      <c r="R31" s="422"/>
      <c r="S31" s="422"/>
      <c r="T31" s="422"/>
      <c r="U31" s="422"/>
      <c r="V31" s="422"/>
      <c r="W31" s="422"/>
      <c r="X31" s="423"/>
      <c r="CY31" s="201"/>
      <c r="CZ31" s="201"/>
      <c r="DA31" s="201"/>
      <c r="DB31" s="201"/>
      <c r="DC31" s="201"/>
      <c r="DD31" s="201"/>
      <c r="DE31" s="201"/>
      <c r="DF31" s="201"/>
      <c r="DG31" s="201"/>
      <c r="DH31" s="201"/>
      <c r="DI31" s="201"/>
      <c r="DJ31" s="201"/>
      <c r="DK31" s="201"/>
      <c r="DL31" s="201"/>
      <c r="DM31" s="201"/>
      <c r="DN31" s="201"/>
      <c r="DO31" s="201"/>
      <c r="DP31" s="201"/>
      <c r="DQ31" s="201"/>
      <c r="DR31" s="201"/>
      <c r="DS31" s="201"/>
      <c r="DT31" s="201"/>
      <c r="DU31" s="201"/>
      <c r="DV31" s="201"/>
      <c r="DW31" s="201"/>
      <c r="DX31" s="201"/>
      <c r="DY31" s="201"/>
      <c r="DZ31" s="201"/>
      <c r="EA31" s="201"/>
      <c r="EB31" s="201"/>
    </row>
    <row r="32" spans="2:132">
      <c r="B32" s="2249"/>
      <c r="C32" s="426"/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  <c r="T32" s="427"/>
      <c r="U32" s="427"/>
      <c r="V32" s="427"/>
      <c r="W32" s="427"/>
      <c r="X32" s="428"/>
      <c r="CY32" s="201"/>
      <c r="CZ32" s="201"/>
      <c r="DA32" s="201"/>
      <c r="DB32" s="201"/>
      <c r="DC32" s="201"/>
      <c r="DD32" s="201"/>
      <c r="DE32" s="201"/>
      <c r="DF32" s="201"/>
      <c r="DG32" s="201"/>
      <c r="DH32" s="201"/>
      <c r="DI32" s="201"/>
      <c r="DJ32" s="201"/>
      <c r="DK32" s="201"/>
      <c r="DL32" s="201"/>
      <c r="DM32" s="201"/>
      <c r="DN32" s="201"/>
      <c r="DO32" s="201"/>
      <c r="DP32" s="201"/>
      <c r="DQ32" s="201"/>
      <c r="DR32" s="201"/>
      <c r="DS32" s="201"/>
      <c r="DT32" s="201"/>
      <c r="DU32" s="201"/>
      <c r="DV32" s="201"/>
      <c r="DW32" s="201"/>
      <c r="DX32" s="201"/>
      <c r="DY32" s="201"/>
      <c r="DZ32" s="201"/>
      <c r="EA32" s="201"/>
      <c r="EB32" s="201"/>
    </row>
    <row r="33" spans="2:132" ht="15" thickBot="1">
      <c r="B33" s="237"/>
      <c r="C33" s="363" t="s">
        <v>150</v>
      </c>
      <c r="D33" s="299" t="s">
        <v>149</v>
      </c>
      <c r="E33" s="299" t="s">
        <v>148</v>
      </c>
      <c r="F33" s="299" t="s">
        <v>146</v>
      </c>
      <c r="G33" s="299" t="s">
        <v>145</v>
      </c>
      <c r="H33" s="299" t="s">
        <v>144</v>
      </c>
      <c r="I33" s="299" t="s">
        <v>147</v>
      </c>
      <c r="J33" s="299" t="s">
        <v>143</v>
      </c>
      <c r="K33" s="299" t="s">
        <v>142</v>
      </c>
      <c r="L33" s="299" t="s">
        <v>140</v>
      </c>
      <c r="M33" s="299" t="s">
        <v>93</v>
      </c>
      <c r="N33" s="299" t="s">
        <v>132</v>
      </c>
      <c r="O33" s="299" t="s">
        <v>141</v>
      </c>
      <c r="P33" s="299" t="s">
        <v>100</v>
      </c>
      <c r="Q33" s="299" t="s">
        <v>94</v>
      </c>
      <c r="R33" s="299" t="s">
        <v>840</v>
      </c>
      <c r="S33" s="299" t="s">
        <v>805</v>
      </c>
      <c r="T33" s="299" t="s">
        <v>864</v>
      </c>
      <c r="U33" s="299" t="s">
        <v>886</v>
      </c>
      <c r="V33" s="299" t="s">
        <v>1023</v>
      </c>
      <c r="W33" s="299" t="s">
        <v>1063</v>
      </c>
      <c r="X33" s="300" t="s">
        <v>1152</v>
      </c>
      <c r="CY33" s="201"/>
      <c r="CZ33" s="201"/>
      <c r="DA33" s="201"/>
      <c r="DB33" s="201"/>
      <c r="DC33" s="201"/>
      <c r="DD33" s="201"/>
      <c r="DE33" s="201"/>
      <c r="DF33" s="201"/>
      <c r="DG33" s="201"/>
      <c r="DH33" s="201"/>
      <c r="DI33" s="201"/>
      <c r="DJ33" s="201"/>
      <c r="DK33" s="201"/>
      <c r="DL33" s="201"/>
      <c r="DM33" s="201"/>
      <c r="DN33" s="201"/>
      <c r="DO33" s="201"/>
      <c r="DP33" s="201"/>
      <c r="DQ33" s="201"/>
      <c r="DR33" s="201"/>
      <c r="DS33" s="201"/>
      <c r="DT33" s="201"/>
      <c r="DU33" s="201"/>
      <c r="DV33" s="201"/>
      <c r="DW33" s="201"/>
      <c r="DX33" s="201"/>
      <c r="DY33" s="201"/>
      <c r="DZ33" s="201"/>
      <c r="EA33" s="201"/>
      <c r="EB33" s="201"/>
    </row>
    <row r="34" spans="2:132">
      <c r="B34" s="382" t="s">
        <v>101</v>
      </c>
      <c r="C34" s="383">
        <v>54956.016249223328</v>
      </c>
      <c r="D34" s="386">
        <v>56165.131362720007</v>
      </c>
      <c r="E34" s="386">
        <v>57635.977845783338</v>
      </c>
      <c r="F34" s="386">
        <v>57406.797516358332</v>
      </c>
      <c r="G34" s="386">
        <v>60854.306078153335</v>
      </c>
      <c r="H34" s="386">
        <v>70855.659599166669</v>
      </c>
      <c r="I34" s="386">
        <v>78056.23770759</v>
      </c>
      <c r="J34" s="386">
        <v>80944.98963579</v>
      </c>
      <c r="K34" s="386">
        <v>80116.631739166667</v>
      </c>
      <c r="L34" s="386">
        <v>80959.880744546666</v>
      </c>
      <c r="M34" s="386">
        <v>83441.51030296665</v>
      </c>
      <c r="N34" s="386">
        <v>84592.075846776672</v>
      </c>
      <c r="O34" s="386">
        <v>85289.808067004327</v>
      </c>
      <c r="P34" s="386">
        <v>85162.411436676673</v>
      </c>
      <c r="Q34" s="386">
        <v>85883.265956283329</v>
      </c>
      <c r="R34" s="386">
        <v>85105.925216620672</v>
      </c>
      <c r="S34" s="386">
        <v>82116.665771321335</v>
      </c>
      <c r="T34" s="386">
        <v>80559.687516436985</v>
      </c>
      <c r="U34" s="386">
        <v>79895.958059962664</v>
      </c>
      <c r="V34" s="386">
        <v>79425.148585707662</v>
      </c>
      <c r="W34" s="386">
        <v>78220.371212125989</v>
      </c>
      <c r="X34" s="387">
        <v>79153.878821249018</v>
      </c>
      <c r="CY34" s="201"/>
      <c r="CZ34" s="201"/>
      <c r="DA34" s="201"/>
      <c r="DB34" s="201"/>
      <c r="DC34" s="201"/>
      <c r="DD34" s="201"/>
      <c r="DE34" s="201"/>
      <c r="DF34" s="201"/>
      <c r="DG34" s="201"/>
      <c r="DH34" s="201"/>
      <c r="DI34" s="201"/>
      <c r="DJ34" s="201"/>
      <c r="DK34" s="201"/>
      <c r="DL34" s="201"/>
      <c r="DM34" s="201"/>
      <c r="DN34" s="201"/>
      <c r="DO34" s="201"/>
      <c r="DP34" s="201"/>
      <c r="DQ34" s="201"/>
      <c r="DR34" s="201"/>
      <c r="DS34" s="201"/>
      <c r="DT34" s="201"/>
      <c r="DU34" s="201"/>
      <c r="DV34" s="201"/>
      <c r="DW34" s="201"/>
      <c r="DX34" s="201"/>
      <c r="DY34" s="201"/>
      <c r="DZ34" s="201"/>
      <c r="EA34" s="201"/>
      <c r="EB34" s="201"/>
    </row>
    <row r="35" spans="2:132">
      <c r="B35" s="388" t="s">
        <v>102</v>
      </c>
      <c r="C35" s="383">
        <v>19752.734020853331</v>
      </c>
      <c r="D35" s="386">
        <v>19876.154208516669</v>
      </c>
      <c r="E35" s="386">
        <v>19963.72876125</v>
      </c>
      <c r="F35" s="386">
        <v>20301.543022907928</v>
      </c>
      <c r="G35" s="386">
        <v>20732.667842879033</v>
      </c>
      <c r="H35" s="386">
        <v>27206.996544383332</v>
      </c>
      <c r="I35" s="386">
        <v>28200.995134896668</v>
      </c>
      <c r="J35" s="386">
        <v>26489.536076053333</v>
      </c>
      <c r="K35" s="386">
        <v>24935.226598059438</v>
      </c>
      <c r="L35" s="386">
        <v>25859.632829896669</v>
      </c>
      <c r="M35" s="386">
        <v>28561.974050399996</v>
      </c>
      <c r="N35" s="386">
        <v>28967.157488120003</v>
      </c>
      <c r="O35" s="386">
        <v>29123.663163522997</v>
      </c>
      <c r="P35" s="386">
        <v>28411.190820100001</v>
      </c>
      <c r="Q35" s="386">
        <v>28929.003564698</v>
      </c>
      <c r="R35" s="386">
        <v>28351.100218667667</v>
      </c>
      <c r="S35" s="386">
        <v>25983.603374504</v>
      </c>
      <c r="T35" s="386">
        <v>25061.937866853666</v>
      </c>
      <c r="U35" s="386">
        <v>24340.536666613192</v>
      </c>
      <c r="V35" s="386">
        <v>23453.503486482339</v>
      </c>
      <c r="W35" s="386">
        <v>22587.185832713982</v>
      </c>
      <c r="X35" s="387">
        <v>23361.02943842467</v>
      </c>
      <c r="CY35" s="201"/>
      <c r="CZ35" s="201"/>
      <c r="DA35" s="201"/>
      <c r="DB35" s="201"/>
      <c r="DC35" s="201"/>
      <c r="DD35" s="201"/>
      <c r="DE35" s="201"/>
      <c r="DF35" s="201"/>
      <c r="DG35" s="201"/>
      <c r="DH35" s="201"/>
      <c r="DI35" s="201"/>
      <c r="DJ35" s="201"/>
      <c r="DK35" s="201"/>
      <c r="DL35" s="201"/>
      <c r="DM35" s="201"/>
      <c r="DN35" s="201"/>
      <c r="DO35" s="201"/>
      <c r="DP35" s="201"/>
      <c r="DQ35" s="201"/>
      <c r="DR35" s="201"/>
      <c r="DS35" s="201"/>
      <c r="DT35" s="201"/>
      <c r="DU35" s="201"/>
      <c r="DV35" s="201"/>
      <c r="DW35" s="201"/>
      <c r="DX35" s="201"/>
      <c r="DY35" s="201"/>
      <c r="DZ35" s="201"/>
      <c r="EA35" s="201"/>
      <c r="EB35" s="201"/>
    </row>
    <row r="36" spans="2:132">
      <c r="B36" s="390" t="s">
        <v>103</v>
      </c>
      <c r="C36" s="391">
        <v>11550.840471999998</v>
      </c>
      <c r="D36" s="429">
        <v>11581.444175186667</v>
      </c>
      <c r="E36" s="429">
        <v>11319.70252624</v>
      </c>
      <c r="F36" s="429">
        <v>11826.484787537165</v>
      </c>
      <c r="G36" s="429">
        <v>12186.369995332561</v>
      </c>
      <c r="H36" s="429">
        <v>15245.284353823334</v>
      </c>
      <c r="I36" s="429">
        <v>14203.768045396666</v>
      </c>
      <c r="J36" s="429">
        <v>12595.770649046666</v>
      </c>
      <c r="K36" s="429">
        <v>11537.546631295862</v>
      </c>
      <c r="L36" s="429">
        <v>12571.780413140003</v>
      </c>
      <c r="M36" s="429">
        <v>14770.841691223332</v>
      </c>
      <c r="N36" s="429">
        <v>15076.6708609</v>
      </c>
      <c r="O36" s="429">
        <v>15503.126279647999</v>
      </c>
      <c r="P36" s="429">
        <v>15375.367059536666</v>
      </c>
      <c r="Q36" s="429">
        <v>16303.021581742001</v>
      </c>
      <c r="R36" s="429">
        <v>16044.462342955332</v>
      </c>
      <c r="S36" s="429">
        <v>15064.549849546665</v>
      </c>
      <c r="T36" s="429">
        <v>15266.951058555002</v>
      </c>
      <c r="U36" s="429">
        <v>14592.269195361347</v>
      </c>
      <c r="V36" s="429">
        <v>14017.224490648005</v>
      </c>
      <c r="W36" s="429">
        <v>13125.52049859302</v>
      </c>
      <c r="X36" s="430">
        <v>14200.525735179001</v>
      </c>
      <c r="BE36" s="201"/>
      <c r="BF36" s="201"/>
      <c r="BG36" s="201"/>
      <c r="BH36" s="201"/>
      <c r="BI36" s="201"/>
      <c r="BJ36" s="201"/>
      <c r="BK36" s="201"/>
      <c r="BL36" s="201"/>
      <c r="BM36" s="201"/>
      <c r="BN36" s="201"/>
      <c r="BO36" s="201"/>
      <c r="BP36" s="201"/>
      <c r="BQ36" s="201"/>
      <c r="BR36" s="201"/>
      <c r="BS36" s="201"/>
      <c r="BT36" s="201"/>
      <c r="BU36" s="201"/>
      <c r="BV36" s="201"/>
      <c r="BW36" s="201"/>
      <c r="BX36" s="201"/>
      <c r="BY36" s="201"/>
      <c r="BZ36" s="201"/>
      <c r="CA36" s="201"/>
      <c r="CB36" s="201"/>
      <c r="CC36" s="201"/>
      <c r="CD36" s="201"/>
      <c r="CE36" s="201"/>
      <c r="CF36" s="201"/>
      <c r="CG36" s="201"/>
      <c r="CH36" s="201"/>
      <c r="CI36" s="201"/>
      <c r="CJ36" s="201"/>
      <c r="CK36" s="201"/>
      <c r="CL36" s="201"/>
      <c r="CM36" s="201"/>
      <c r="CN36" s="201"/>
      <c r="CO36" s="201"/>
      <c r="CP36" s="201"/>
      <c r="CQ36" s="201"/>
      <c r="CR36" s="201"/>
      <c r="CS36" s="201"/>
      <c r="CT36" s="201"/>
      <c r="CU36" s="201"/>
      <c r="CV36" s="201"/>
      <c r="CW36" s="201"/>
      <c r="CX36" s="201"/>
      <c r="CY36" s="201"/>
      <c r="CZ36" s="201"/>
      <c r="DA36" s="201"/>
      <c r="DB36" s="201"/>
      <c r="DC36" s="201"/>
      <c r="DD36" s="201"/>
      <c r="DE36" s="201"/>
      <c r="DF36" s="201"/>
      <c r="DG36" s="201"/>
      <c r="DH36" s="201"/>
      <c r="DI36" s="201"/>
      <c r="DJ36" s="201"/>
      <c r="DK36" s="201"/>
      <c r="DL36" s="201"/>
      <c r="DM36" s="201"/>
      <c r="DN36" s="201"/>
      <c r="DO36" s="201"/>
      <c r="DP36" s="201"/>
      <c r="DQ36" s="201"/>
      <c r="DR36" s="201"/>
      <c r="DS36" s="201"/>
      <c r="DT36" s="201"/>
      <c r="DU36" s="201"/>
      <c r="DV36" s="201"/>
      <c r="DW36" s="201"/>
      <c r="DX36" s="201"/>
      <c r="DY36" s="201"/>
      <c r="DZ36" s="201"/>
      <c r="EA36" s="201"/>
      <c r="EB36" s="201"/>
    </row>
    <row r="37" spans="2:132">
      <c r="B37" s="390" t="s">
        <v>120</v>
      </c>
      <c r="C37" s="391">
        <v>8201.8935488533334</v>
      </c>
      <c r="D37" s="429">
        <v>8294.7100333300023</v>
      </c>
      <c r="E37" s="429">
        <v>8644.0262350100002</v>
      </c>
      <c r="F37" s="429">
        <v>8475.0582353707614</v>
      </c>
      <c r="G37" s="429">
        <v>8546.2978475464715</v>
      </c>
      <c r="H37" s="429">
        <v>11961.712190559998</v>
      </c>
      <c r="I37" s="429">
        <v>13997.227089500002</v>
      </c>
      <c r="J37" s="429">
        <v>13893.765427006665</v>
      </c>
      <c r="K37" s="429">
        <v>13397.679966763577</v>
      </c>
      <c r="L37" s="429">
        <v>13287.852416756667</v>
      </c>
      <c r="M37" s="429">
        <v>13791.132359176669</v>
      </c>
      <c r="N37" s="429">
        <v>13890.486627220002</v>
      </c>
      <c r="O37" s="429">
        <v>13620.536883874998</v>
      </c>
      <c r="P37" s="429">
        <v>13035.823760563333</v>
      </c>
      <c r="Q37" s="429">
        <v>12625.981982956</v>
      </c>
      <c r="R37" s="429">
        <v>12306.637875712338</v>
      </c>
      <c r="S37" s="429">
        <v>10919.053524957335</v>
      </c>
      <c r="T37" s="429">
        <v>9794.9868082986632</v>
      </c>
      <c r="U37" s="429">
        <v>9748.2674712518474</v>
      </c>
      <c r="V37" s="429">
        <v>9436.2789958343365</v>
      </c>
      <c r="W37" s="429">
        <v>9461.6653341209621</v>
      </c>
      <c r="X37" s="430">
        <v>9160.503703245673</v>
      </c>
      <c r="BE37" s="201"/>
      <c r="BF37" s="201"/>
      <c r="BG37" s="201"/>
      <c r="BH37" s="201"/>
      <c r="BI37" s="201"/>
      <c r="BJ37" s="201"/>
      <c r="BK37" s="201"/>
      <c r="BL37" s="201"/>
      <c r="BM37" s="201"/>
      <c r="BN37" s="201"/>
      <c r="BO37" s="201"/>
      <c r="BP37" s="201"/>
      <c r="BQ37" s="201"/>
      <c r="BR37" s="201"/>
      <c r="BS37" s="201"/>
      <c r="BT37" s="201"/>
      <c r="BU37" s="201"/>
      <c r="BV37" s="201"/>
      <c r="BW37" s="201"/>
      <c r="BX37" s="201"/>
      <c r="BY37" s="201"/>
      <c r="BZ37" s="201"/>
      <c r="CA37" s="201"/>
      <c r="CB37" s="201"/>
      <c r="CC37" s="201"/>
      <c r="CD37" s="201"/>
      <c r="CE37" s="201"/>
      <c r="CF37" s="201"/>
      <c r="CG37" s="201"/>
      <c r="CH37" s="201"/>
      <c r="CI37" s="201"/>
      <c r="CJ37" s="201"/>
      <c r="CK37" s="201"/>
      <c r="CL37" s="201"/>
      <c r="CM37" s="201"/>
      <c r="CN37" s="201"/>
      <c r="CO37" s="201"/>
      <c r="CP37" s="201"/>
      <c r="CQ37" s="201"/>
      <c r="CR37" s="201"/>
      <c r="CS37" s="201"/>
      <c r="CT37" s="201"/>
      <c r="CU37" s="201"/>
      <c r="CV37" s="201"/>
      <c r="CW37" s="201"/>
      <c r="CX37" s="201"/>
      <c r="CY37" s="201"/>
      <c r="CZ37" s="201"/>
      <c r="DA37" s="201"/>
      <c r="DB37" s="201"/>
      <c r="DC37" s="201"/>
      <c r="DD37" s="201"/>
      <c r="DE37" s="201"/>
      <c r="DF37" s="201"/>
      <c r="DG37" s="201"/>
      <c r="DH37" s="201"/>
      <c r="DI37" s="201"/>
      <c r="DJ37" s="201"/>
      <c r="DK37" s="201"/>
      <c r="DL37" s="201"/>
      <c r="DM37" s="201"/>
      <c r="DN37" s="201"/>
      <c r="DO37" s="201"/>
      <c r="DP37" s="201"/>
      <c r="DQ37" s="201"/>
      <c r="DR37" s="201"/>
      <c r="DS37" s="201"/>
      <c r="DT37" s="201"/>
      <c r="DU37" s="201"/>
      <c r="DV37" s="201"/>
      <c r="DW37" s="201"/>
      <c r="DX37" s="201"/>
      <c r="DY37" s="201"/>
      <c r="DZ37" s="201"/>
      <c r="EA37" s="201"/>
      <c r="EB37" s="201"/>
    </row>
    <row r="38" spans="2:132">
      <c r="B38" s="388" t="s">
        <v>105</v>
      </c>
      <c r="C38" s="389">
        <v>35203.282228370001</v>
      </c>
      <c r="D38" s="431">
        <v>36288.977154203334</v>
      </c>
      <c r="E38" s="431">
        <v>37672.249084533338</v>
      </c>
      <c r="F38" s="431">
        <v>37105.254493450404</v>
      </c>
      <c r="G38" s="431">
        <v>40121.638235274295</v>
      </c>
      <c r="H38" s="431">
        <v>43648.663054783334</v>
      </c>
      <c r="I38" s="431">
        <v>49855.242572693329</v>
      </c>
      <c r="J38" s="431">
        <v>54455.453559736663</v>
      </c>
      <c r="K38" s="431">
        <v>55181.405141107236</v>
      </c>
      <c r="L38" s="431">
        <v>55100.247914650005</v>
      </c>
      <c r="M38" s="431">
        <v>54879.536252566664</v>
      </c>
      <c r="N38" s="431">
        <v>55624.918358656665</v>
      </c>
      <c r="O38" s="431">
        <v>56166.144903481327</v>
      </c>
      <c r="P38" s="431">
        <v>56751.220616576662</v>
      </c>
      <c r="Q38" s="431">
        <v>56954.262391585333</v>
      </c>
      <c r="R38" s="431">
        <v>56754.824997953001</v>
      </c>
      <c r="S38" s="431">
        <v>56133.062396817339</v>
      </c>
      <c r="T38" s="431">
        <v>55497.74964958334</v>
      </c>
      <c r="U38" s="431">
        <v>55555.421393349476</v>
      </c>
      <c r="V38" s="431">
        <v>55971.645099225338</v>
      </c>
      <c r="W38" s="431">
        <v>55633.185379412018</v>
      </c>
      <c r="X38" s="432">
        <v>55792.849382824345</v>
      </c>
      <c r="BE38" s="201"/>
      <c r="BF38" s="201"/>
      <c r="BG38" s="201"/>
      <c r="BH38" s="201"/>
      <c r="BI38" s="201"/>
      <c r="BJ38" s="201"/>
      <c r="BK38" s="201"/>
      <c r="BL38" s="201"/>
      <c r="BM38" s="201"/>
      <c r="BN38" s="201"/>
      <c r="BO38" s="201"/>
      <c r="BP38" s="201"/>
      <c r="BQ38" s="201"/>
      <c r="BR38" s="201"/>
      <c r="BS38" s="201"/>
      <c r="BT38" s="201"/>
      <c r="BU38" s="201"/>
      <c r="BV38" s="201"/>
      <c r="BW38" s="201"/>
      <c r="BX38" s="201"/>
      <c r="BY38" s="201"/>
      <c r="BZ38" s="201"/>
      <c r="CA38" s="201"/>
      <c r="CB38" s="201"/>
      <c r="CC38" s="201"/>
      <c r="CD38" s="201"/>
      <c r="CE38" s="201"/>
      <c r="CF38" s="201"/>
      <c r="CG38" s="201"/>
      <c r="CH38" s="201"/>
      <c r="CI38" s="201"/>
      <c r="CJ38" s="201"/>
      <c r="CK38" s="201"/>
      <c r="CL38" s="201"/>
      <c r="CM38" s="201"/>
      <c r="CN38" s="201"/>
      <c r="CO38" s="201"/>
      <c r="CP38" s="201"/>
      <c r="CQ38" s="201"/>
      <c r="CR38" s="201"/>
      <c r="CS38" s="201"/>
      <c r="CT38" s="201"/>
      <c r="CU38" s="201"/>
      <c r="CV38" s="201"/>
      <c r="CW38" s="201"/>
      <c r="CX38" s="201"/>
      <c r="CY38" s="201"/>
      <c r="CZ38" s="201"/>
      <c r="DA38" s="201"/>
      <c r="DB38" s="201"/>
      <c r="DC38" s="201"/>
      <c r="DD38" s="201"/>
      <c r="DE38" s="201"/>
      <c r="DF38" s="201"/>
      <c r="DG38" s="201"/>
      <c r="DH38" s="201"/>
      <c r="DI38" s="201"/>
      <c r="DJ38" s="201"/>
      <c r="DK38" s="201"/>
      <c r="DL38" s="201"/>
      <c r="DM38" s="201"/>
      <c r="DN38" s="201"/>
      <c r="DO38" s="201"/>
      <c r="DP38" s="201"/>
      <c r="DQ38" s="201"/>
      <c r="DR38" s="201"/>
      <c r="DS38" s="201"/>
      <c r="DT38" s="201"/>
      <c r="DU38" s="201"/>
      <c r="DV38" s="201"/>
      <c r="DW38" s="201"/>
      <c r="DX38" s="201"/>
      <c r="DY38" s="201"/>
      <c r="DZ38" s="201"/>
      <c r="EA38" s="201"/>
      <c r="EB38" s="201"/>
    </row>
    <row r="39" spans="2:132">
      <c r="B39" s="390" t="s">
        <v>106</v>
      </c>
      <c r="C39" s="391">
        <v>2489.9135234259998</v>
      </c>
      <c r="D39" s="429">
        <v>2541.7795390659999</v>
      </c>
      <c r="E39" s="429">
        <v>2614.3144880653335</v>
      </c>
      <c r="F39" s="429">
        <v>2585.2477782031588</v>
      </c>
      <c r="G39" s="429">
        <v>2624.4485324101074</v>
      </c>
      <c r="H39" s="429">
        <v>4739.8350823939991</v>
      </c>
      <c r="I39" s="429">
        <v>7545.3802583246661</v>
      </c>
      <c r="J39" s="429">
        <v>8402.2180517726665</v>
      </c>
      <c r="K39" s="429">
        <v>8320.3831808397827</v>
      </c>
      <c r="L39" s="429">
        <v>8284.1221115320004</v>
      </c>
      <c r="M39" s="429">
        <v>8075.6547541833343</v>
      </c>
      <c r="N39" s="429">
        <v>7779.5278106326659</v>
      </c>
      <c r="O39" s="429">
        <v>7061.168453675934</v>
      </c>
      <c r="P39" s="429">
        <v>6586.1200414359992</v>
      </c>
      <c r="Q39" s="429">
        <v>6099.3346004056657</v>
      </c>
      <c r="R39" s="429">
        <v>5529.9741869750005</v>
      </c>
      <c r="S39" s="429">
        <v>4970.3023784246006</v>
      </c>
      <c r="T39" s="429">
        <v>4486.4326395843336</v>
      </c>
      <c r="U39" s="429">
        <v>4302.189135992513</v>
      </c>
      <c r="V39" s="429">
        <v>4242.4646229301334</v>
      </c>
      <c r="W39" s="429">
        <v>4051.4615225980106</v>
      </c>
      <c r="X39" s="430">
        <v>4286.1333965517997</v>
      </c>
      <c r="BE39" s="201"/>
      <c r="BF39" s="201"/>
      <c r="BG39" s="201"/>
      <c r="BH39" s="201"/>
      <c r="BI39" s="201"/>
      <c r="BJ39" s="201"/>
      <c r="BK39" s="201"/>
      <c r="BL39" s="201"/>
      <c r="BM39" s="201"/>
      <c r="BN39" s="201"/>
      <c r="BO39" s="201"/>
      <c r="BP39" s="201"/>
      <c r="BQ39" s="201"/>
      <c r="BR39" s="201"/>
      <c r="BS39" s="201"/>
      <c r="BT39" s="201"/>
      <c r="BU39" s="201"/>
      <c r="BV39" s="201"/>
      <c r="BW39" s="201"/>
      <c r="BX39" s="201"/>
      <c r="BY39" s="201"/>
      <c r="BZ39" s="201"/>
      <c r="CA39" s="201"/>
      <c r="CB39" s="201"/>
      <c r="CC39" s="201"/>
      <c r="CD39" s="201"/>
      <c r="CE39" s="201"/>
      <c r="CF39" s="201"/>
      <c r="CG39" s="201"/>
      <c r="CH39" s="201"/>
      <c r="CI39" s="201"/>
      <c r="CJ39" s="201"/>
      <c r="CK39" s="201"/>
      <c r="CL39" s="201"/>
      <c r="CM39" s="201"/>
      <c r="CN39" s="201"/>
      <c r="CO39" s="201"/>
      <c r="CP39" s="201"/>
      <c r="CQ39" s="201"/>
      <c r="CR39" s="201"/>
      <c r="CS39" s="201"/>
      <c r="CT39" s="201"/>
      <c r="CU39" s="201"/>
      <c r="CV39" s="201"/>
      <c r="CW39" s="201"/>
      <c r="CX39" s="201"/>
      <c r="CY39" s="201"/>
      <c r="CZ39" s="201"/>
      <c r="DA39" s="201"/>
      <c r="DB39" s="201"/>
      <c r="DC39" s="201"/>
      <c r="DD39" s="201"/>
      <c r="DE39" s="201"/>
      <c r="DF39" s="201"/>
      <c r="DG39" s="201"/>
      <c r="DH39" s="201"/>
      <c r="DI39" s="201"/>
      <c r="DJ39" s="201"/>
      <c r="DK39" s="201"/>
      <c r="DL39" s="201"/>
      <c r="DM39" s="201"/>
      <c r="DN39" s="201"/>
      <c r="DO39" s="201"/>
      <c r="DP39" s="201"/>
      <c r="DQ39" s="201"/>
      <c r="DR39" s="201"/>
      <c r="DS39" s="201"/>
      <c r="DT39" s="201"/>
      <c r="DU39" s="201"/>
      <c r="DV39" s="201"/>
      <c r="DW39" s="201"/>
      <c r="DX39" s="201"/>
      <c r="DY39" s="201"/>
      <c r="DZ39" s="201"/>
      <c r="EA39" s="201"/>
      <c r="EB39" s="201"/>
    </row>
    <row r="40" spans="2:132">
      <c r="B40" s="390" t="s">
        <v>107</v>
      </c>
      <c r="C40" s="391">
        <v>9160.5985758966654</v>
      </c>
      <c r="D40" s="429">
        <v>9324.1133339833323</v>
      </c>
      <c r="E40" s="429">
        <v>9628.0283816433348</v>
      </c>
      <c r="F40" s="429">
        <v>9523.6308508016646</v>
      </c>
      <c r="G40" s="429">
        <v>10104.296384773334</v>
      </c>
      <c r="H40" s="429">
        <v>11700.399350283333</v>
      </c>
      <c r="I40" s="429">
        <v>15862.223314363335</v>
      </c>
      <c r="J40" s="429">
        <v>19040.173858730002</v>
      </c>
      <c r="K40" s="429">
        <v>19352.13739534</v>
      </c>
      <c r="L40" s="429">
        <v>19463.291667866666</v>
      </c>
      <c r="M40" s="429">
        <v>19440.847275190001</v>
      </c>
      <c r="N40" s="429">
        <v>19517.328753153331</v>
      </c>
      <c r="O40" s="429">
        <v>19239.560355223668</v>
      </c>
      <c r="P40" s="429">
        <v>18774.666371136667</v>
      </c>
      <c r="Q40" s="429">
        <v>18376.369806676335</v>
      </c>
      <c r="R40" s="429">
        <v>17779.192716729664</v>
      </c>
      <c r="S40" s="429">
        <v>16830.178672533668</v>
      </c>
      <c r="T40" s="429">
        <v>16332.434173864336</v>
      </c>
      <c r="U40" s="429">
        <v>16378.070328464333</v>
      </c>
      <c r="V40" s="429">
        <v>16588.584034806332</v>
      </c>
      <c r="W40" s="429">
        <v>16339.369936032666</v>
      </c>
      <c r="X40" s="430">
        <v>16126.998032727666</v>
      </c>
      <c r="BE40" s="201"/>
      <c r="BF40" s="201"/>
      <c r="BG40" s="201"/>
      <c r="BH40" s="201"/>
      <c r="BI40" s="201"/>
      <c r="BJ40" s="201"/>
      <c r="BK40" s="201"/>
      <c r="BL40" s="201"/>
      <c r="BM40" s="201"/>
      <c r="BN40" s="201"/>
      <c r="BO40" s="201"/>
      <c r="BP40" s="201"/>
      <c r="BQ40" s="201"/>
      <c r="BR40" s="201"/>
      <c r="BS40" s="201"/>
      <c r="BT40" s="201"/>
      <c r="BU40" s="201"/>
      <c r="BV40" s="201"/>
      <c r="BW40" s="201"/>
      <c r="BX40" s="201"/>
      <c r="BY40" s="201"/>
      <c r="BZ40" s="201"/>
      <c r="CA40" s="201"/>
      <c r="CB40" s="201"/>
      <c r="CC40" s="201"/>
      <c r="CD40" s="201"/>
      <c r="CE40" s="201"/>
      <c r="CF40" s="201"/>
      <c r="CG40" s="201"/>
      <c r="CH40" s="201"/>
      <c r="CI40" s="201"/>
      <c r="CJ40" s="201"/>
      <c r="CK40" s="201"/>
      <c r="CL40" s="201"/>
      <c r="CM40" s="201"/>
      <c r="CN40" s="201"/>
      <c r="CO40" s="201"/>
      <c r="CP40" s="201"/>
      <c r="CQ40" s="201"/>
      <c r="CR40" s="201"/>
      <c r="CS40" s="201"/>
      <c r="CT40" s="201"/>
      <c r="CU40" s="201"/>
      <c r="CV40" s="201"/>
      <c r="CW40" s="201"/>
      <c r="CX40" s="201"/>
      <c r="CY40" s="201"/>
      <c r="CZ40" s="201"/>
      <c r="DA40" s="201"/>
      <c r="DB40" s="201"/>
      <c r="DC40" s="201"/>
      <c r="DD40" s="201"/>
      <c r="DE40" s="201"/>
      <c r="DF40" s="201"/>
      <c r="DG40" s="201"/>
      <c r="DH40" s="201"/>
      <c r="DI40" s="201"/>
      <c r="DJ40" s="201"/>
      <c r="DK40" s="201"/>
      <c r="DL40" s="201"/>
      <c r="DM40" s="201"/>
      <c r="DN40" s="201"/>
      <c r="DO40" s="201"/>
      <c r="DP40" s="201"/>
      <c r="DQ40" s="201"/>
      <c r="DR40" s="201"/>
      <c r="DS40" s="201"/>
      <c r="DT40" s="201"/>
      <c r="DU40" s="201"/>
      <c r="DV40" s="201"/>
      <c r="DW40" s="201"/>
      <c r="DX40" s="201"/>
      <c r="DY40" s="201"/>
      <c r="DZ40" s="201"/>
      <c r="EA40" s="201"/>
      <c r="EB40" s="201"/>
    </row>
    <row r="41" spans="2:132">
      <c r="B41" s="390" t="s">
        <v>108</v>
      </c>
      <c r="C41" s="391">
        <v>12476.759731484</v>
      </c>
      <c r="D41" s="429">
        <v>13007.851853977334</v>
      </c>
      <c r="E41" s="429">
        <v>13631.598092868002</v>
      </c>
      <c r="F41" s="429">
        <v>13341.422882148081</v>
      </c>
      <c r="G41" s="429">
        <v>14697.759984757526</v>
      </c>
      <c r="H41" s="429">
        <v>14794.225948539332</v>
      </c>
      <c r="I41" s="429">
        <v>14672.918343621999</v>
      </c>
      <c r="J41" s="429">
        <v>15063.069609020667</v>
      </c>
      <c r="K41" s="429">
        <v>15571.602661744111</v>
      </c>
      <c r="L41" s="429">
        <v>15722.145099981333</v>
      </c>
      <c r="M41" s="429">
        <v>15960.428394886665</v>
      </c>
      <c r="N41" s="429">
        <v>16390.91078211067</v>
      </c>
      <c r="O41" s="429">
        <v>16919.399699982401</v>
      </c>
      <c r="P41" s="429">
        <v>17353.353014697335</v>
      </c>
      <c r="Q41" s="429">
        <v>17681.821667885666</v>
      </c>
      <c r="R41" s="429">
        <v>18005.270268490334</v>
      </c>
      <c r="S41" s="429">
        <v>18263.529044274401</v>
      </c>
      <c r="T41" s="429">
        <v>18495.347129836664</v>
      </c>
      <c r="U41" s="429">
        <v>18767.794084700963</v>
      </c>
      <c r="V41" s="429">
        <v>19094.503917876533</v>
      </c>
      <c r="W41" s="429">
        <v>19279.054519013338</v>
      </c>
      <c r="X41" s="430">
        <v>19490.612124140534</v>
      </c>
      <c r="BE41" s="201"/>
      <c r="BF41" s="201"/>
      <c r="BG41" s="201"/>
      <c r="BH41" s="201"/>
      <c r="BI41" s="201"/>
      <c r="BJ41" s="201"/>
      <c r="BK41" s="201"/>
      <c r="BL41" s="201"/>
      <c r="BM41" s="201"/>
      <c r="BN41" s="201"/>
      <c r="BO41" s="201"/>
      <c r="BP41" s="201"/>
      <c r="BQ41" s="201"/>
      <c r="BR41" s="201"/>
      <c r="BS41" s="201"/>
      <c r="BT41" s="201"/>
      <c r="BU41" s="201"/>
      <c r="BV41" s="201"/>
      <c r="BW41" s="201"/>
      <c r="BX41" s="201"/>
      <c r="BY41" s="201"/>
      <c r="BZ41" s="201"/>
      <c r="CA41" s="201"/>
      <c r="CB41" s="201"/>
      <c r="CC41" s="201"/>
      <c r="CD41" s="201"/>
      <c r="CE41" s="201"/>
      <c r="CF41" s="201"/>
      <c r="CG41" s="201"/>
      <c r="CH41" s="201"/>
      <c r="CI41" s="201"/>
      <c r="CJ41" s="201"/>
      <c r="CK41" s="201"/>
      <c r="CL41" s="201"/>
      <c r="CM41" s="201"/>
      <c r="CN41" s="201"/>
      <c r="CO41" s="201"/>
      <c r="CP41" s="201"/>
      <c r="CQ41" s="201"/>
      <c r="CR41" s="201"/>
      <c r="CS41" s="201"/>
      <c r="CT41" s="201"/>
      <c r="CU41" s="201"/>
      <c r="CV41" s="201"/>
      <c r="CW41" s="201"/>
      <c r="CX41" s="201"/>
      <c r="CY41" s="201"/>
      <c r="CZ41" s="201"/>
      <c r="DA41" s="201"/>
      <c r="DB41" s="201"/>
      <c r="DC41" s="201"/>
      <c r="DD41" s="201"/>
      <c r="DE41" s="201"/>
      <c r="DF41" s="201"/>
      <c r="DG41" s="201"/>
      <c r="DH41" s="201"/>
      <c r="DI41" s="201"/>
      <c r="DJ41" s="201"/>
      <c r="DK41" s="201"/>
      <c r="DL41" s="201"/>
      <c r="DM41" s="201"/>
      <c r="DN41" s="201"/>
      <c r="DO41" s="201"/>
      <c r="DP41" s="201"/>
      <c r="DQ41" s="201"/>
      <c r="DR41" s="201"/>
      <c r="DS41" s="201"/>
      <c r="DT41" s="201"/>
      <c r="DU41" s="201"/>
      <c r="DV41" s="201"/>
      <c r="DW41" s="201"/>
      <c r="DX41" s="201"/>
      <c r="DY41" s="201"/>
      <c r="DZ41" s="201"/>
      <c r="EA41" s="201"/>
      <c r="EB41" s="201"/>
    </row>
    <row r="42" spans="2:132">
      <c r="B42" s="390" t="s">
        <v>109</v>
      </c>
      <c r="C42" s="391">
        <v>6477.5912880299993</v>
      </c>
      <c r="D42" s="429">
        <v>6731.7138086833338</v>
      </c>
      <c r="E42" s="429">
        <v>7056.5162559966675</v>
      </c>
      <c r="F42" s="429">
        <v>6932.7276437516657</v>
      </c>
      <c r="G42" s="429">
        <v>7763.4666666666672</v>
      </c>
      <c r="H42" s="429">
        <v>7899.1260318599998</v>
      </c>
      <c r="I42" s="429">
        <v>7717.0172097633331</v>
      </c>
      <c r="J42" s="429">
        <v>8118.9421427433335</v>
      </c>
      <c r="K42" s="429">
        <v>8435.673356233332</v>
      </c>
      <c r="L42" s="429">
        <v>8491.4633118966667</v>
      </c>
      <c r="M42" s="429">
        <v>8469.3085625666663</v>
      </c>
      <c r="N42" s="429">
        <v>8898.2393631433315</v>
      </c>
      <c r="O42" s="429">
        <v>9616.6345977033361</v>
      </c>
      <c r="P42" s="429">
        <v>10372.684298176666</v>
      </c>
      <c r="Q42" s="429">
        <v>10851.006738962</v>
      </c>
      <c r="R42" s="429">
        <v>11191.772717635</v>
      </c>
      <c r="S42" s="429">
        <v>11514.481750251669</v>
      </c>
      <c r="T42" s="429">
        <v>11387.673830934669</v>
      </c>
      <c r="U42" s="429">
        <v>11209.719394196329</v>
      </c>
      <c r="V42" s="429">
        <v>11074.916077784665</v>
      </c>
      <c r="W42" s="429">
        <v>10933.902197924668</v>
      </c>
      <c r="X42" s="430">
        <v>10908.313339074672</v>
      </c>
      <c r="BE42" s="201"/>
      <c r="BF42" s="201"/>
      <c r="BG42" s="201"/>
      <c r="BH42" s="201"/>
      <c r="BI42" s="201"/>
      <c r="BJ42" s="201"/>
      <c r="BK42" s="201"/>
      <c r="BL42" s="201"/>
      <c r="BM42" s="201"/>
      <c r="BN42" s="201"/>
      <c r="BO42" s="201"/>
      <c r="BP42" s="201"/>
      <c r="BQ42" s="201"/>
      <c r="BR42" s="201"/>
      <c r="BS42" s="201"/>
      <c r="BT42" s="201"/>
      <c r="BU42" s="201"/>
      <c r="BV42" s="201"/>
      <c r="BW42" s="201"/>
      <c r="BX42" s="201"/>
      <c r="BY42" s="201"/>
      <c r="BZ42" s="201"/>
      <c r="CA42" s="201"/>
      <c r="CB42" s="201"/>
      <c r="CC42" s="201"/>
      <c r="CD42" s="201"/>
      <c r="CE42" s="201"/>
      <c r="CF42" s="201"/>
      <c r="CG42" s="201"/>
      <c r="CH42" s="201"/>
      <c r="CI42" s="201"/>
      <c r="CJ42" s="201"/>
      <c r="CK42" s="201"/>
      <c r="CL42" s="201"/>
      <c r="CM42" s="201"/>
      <c r="CN42" s="201"/>
      <c r="CO42" s="201"/>
      <c r="CP42" s="201"/>
      <c r="CQ42" s="201"/>
      <c r="CR42" s="201"/>
      <c r="CS42" s="201"/>
      <c r="CT42" s="201"/>
      <c r="CU42" s="201"/>
      <c r="CV42" s="201"/>
      <c r="CW42" s="201"/>
      <c r="CX42" s="201"/>
      <c r="CY42" s="201"/>
      <c r="CZ42" s="201"/>
      <c r="DA42" s="201"/>
      <c r="DB42" s="201"/>
      <c r="DC42" s="201"/>
      <c r="DD42" s="201"/>
      <c r="DE42" s="201"/>
      <c r="DF42" s="201"/>
      <c r="DG42" s="201"/>
      <c r="DH42" s="201"/>
      <c r="DI42" s="201"/>
      <c r="DJ42" s="201"/>
      <c r="DK42" s="201"/>
      <c r="DL42" s="201"/>
      <c r="DM42" s="201"/>
      <c r="DN42" s="201"/>
      <c r="DO42" s="201"/>
      <c r="DP42" s="201"/>
      <c r="DQ42" s="201"/>
      <c r="DR42" s="201"/>
      <c r="DS42" s="201"/>
      <c r="DT42" s="201"/>
      <c r="DU42" s="201"/>
      <c r="DV42" s="201"/>
      <c r="DW42" s="201"/>
      <c r="DX42" s="201"/>
      <c r="DY42" s="201"/>
      <c r="DZ42" s="201"/>
      <c r="EA42" s="201"/>
      <c r="EB42" s="201"/>
    </row>
    <row r="43" spans="2:132">
      <c r="B43" s="390" t="s">
        <v>110</v>
      </c>
      <c r="C43" s="391">
        <v>4598.4191095333326</v>
      </c>
      <c r="D43" s="429">
        <v>4683.5186184933336</v>
      </c>
      <c r="E43" s="429">
        <v>4741.79186596</v>
      </c>
      <c r="F43" s="429">
        <v>4722.2253385458334</v>
      </c>
      <c r="G43" s="429">
        <v>4931.666666666667</v>
      </c>
      <c r="H43" s="429">
        <v>4515.0766417066661</v>
      </c>
      <c r="I43" s="429">
        <v>4057.7034466200002</v>
      </c>
      <c r="J43" s="429">
        <v>3831.0498974699999</v>
      </c>
      <c r="K43" s="429">
        <v>3501.6085469499999</v>
      </c>
      <c r="L43" s="429">
        <v>3139.2257233733339</v>
      </c>
      <c r="M43" s="429">
        <v>2933.2972657400001</v>
      </c>
      <c r="N43" s="429">
        <v>3038.9116496166666</v>
      </c>
      <c r="O43" s="429">
        <v>3329.3817968959975</v>
      </c>
      <c r="P43" s="429">
        <v>3664.3968911299999</v>
      </c>
      <c r="Q43" s="429">
        <v>3945.7295776556657</v>
      </c>
      <c r="R43" s="429">
        <v>4248.6151081230009</v>
      </c>
      <c r="S43" s="429">
        <v>4554.5705513330004</v>
      </c>
      <c r="T43" s="429">
        <v>4795.8618753633327</v>
      </c>
      <c r="U43" s="429">
        <v>4897.6484499953358</v>
      </c>
      <c r="V43" s="429">
        <v>4971.1764458276666</v>
      </c>
      <c r="W43" s="429">
        <v>5029.397203843334</v>
      </c>
      <c r="X43" s="430">
        <v>4980.7924903296662</v>
      </c>
      <c r="BE43" s="201"/>
      <c r="BF43" s="201"/>
      <c r="BG43" s="201"/>
      <c r="BH43" s="201"/>
      <c r="BI43" s="201"/>
      <c r="BJ43" s="201"/>
      <c r="BK43" s="201"/>
      <c r="BL43" s="201"/>
      <c r="BM43" s="201"/>
      <c r="BN43" s="201"/>
      <c r="BO43" s="201"/>
      <c r="BP43" s="201"/>
      <c r="BQ43" s="201"/>
      <c r="BR43" s="201"/>
      <c r="BS43" s="201"/>
      <c r="BT43" s="201"/>
      <c r="BU43" s="201"/>
      <c r="BV43" s="201"/>
      <c r="BW43" s="201"/>
      <c r="BX43" s="201"/>
      <c r="BY43" s="201"/>
      <c r="BZ43" s="201"/>
      <c r="CA43" s="201"/>
      <c r="CB43" s="201"/>
      <c r="CC43" s="201"/>
      <c r="CD43" s="201"/>
      <c r="CE43" s="201"/>
      <c r="CF43" s="201"/>
      <c r="CG43" s="201"/>
      <c r="CH43" s="201"/>
      <c r="CI43" s="201"/>
      <c r="CJ43" s="201"/>
      <c r="CK43" s="201"/>
      <c r="CL43" s="201"/>
      <c r="CM43" s="201"/>
      <c r="CN43" s="201"/>
      <c r="CO43" s="201"/>
      <c r="CP43" s="201"/>
      <c r="CQ43" s="201"/>
      <c r="CR43" s="201"/>
      <c r="CS43" s="201"/>
      <c r="CT43" s="201"/>
      <c r="CU43" s="201"/>
      <c r="CV43" s="201"/>
      <c r="CW43" s="201"/>
      <c r="CX43" s="201"/>
      <c r="CY43" s="201"/>
      <c r="CZ43" s="201"/>
      <c r="DA43" s="201"/>
      <c r="DB43" s="201"/>
      <c r="DC43" s="201"/>
      <c r="DD43" s="201"/>
      <c r="DE43" s="201"/>
      <c r="DF43" s="201"/>
      <c r="DG43" s="201"/>
      <c r="DH43" s="201"/>
      <c r="DI43" s="201"/>
      <c r="DJ43" s="201"/>
      <c r="DK43" s="201"/>
      <c r="DL43" s="201"/>
      <c r="DM43" s="201"/>
      <c r="DN43" s="201"/>
      <c r="DO43" s="201"/>
      <c r="DP43" s="201"/>
      <c r="DQ43" s="201"/>
      <c r="DR43" s="201"/>
      <c r="DS43" s="201"/>
      <c r="DT43" s="201"/>
      <c r="DU43" s="201"/>
      <c r="DV43" s="201"/>
      <c r="DW43" s="201"/>
      <c r="DX43" s="201"/>
      <c r="DY43" s="201"/>
      <c r="DZ43" s="201"/>
      <c r="EA43" s="201"/>
      <c r="EB43" s="201"/>
    </row>
    <row r="44" spans="2:132">
      <c r="B44" s="392" t="s">
        <v>25</v>
      </c>
      <c r="C44" s="389">
        <v>9364.422830333333</v>
      </c>
      <c r="D44" s="431">
        <v>9488.6344726666666</v>
      </c>
      <c r="E44" s="431">
        <v>9522.1476533333334</v>
      </c>
      <c r="F44" s="431">
        <v>9540.0028778108335</v>
      </c>
      <c r="G44" s="431">
        <v>10064.333333333334</v>
      </c>
      <c r="H44" s="431">
        <v>10275.599110666666</v>
      </c>
      <c r="I44" s="431">
        <v>11084.812747000002</v>
      </c>
      <c r="J44" s="431">
        <v>12190.930112</v>
      </c>
      <c r="K44" s="431">
        <v>12440.95945</v>
      </c>
      <c r="L44" s="431">
        <v>12550.759141333334</v>
      </c>
      <c r="M44" s="431">
        <v>12614.257126666665</v>
      </c>
      <c r="N44" s="431">
        <v>12880.275067</v>
      </c>
      <c r="O44" s="431">
        <v>13108.962053999998</v>
      </c>
      <c r="P44" s="431">
        <v>13695.617845000001</v>
      </c>
      <c r="Q44" s="431">
        <v>13812.322909</v>
      </c>
      <c r="R44" s="431">
        <v>13784.089741333335</v>
      </c>
      <c r="S44" s="431">
        <v>13618.707200333332</v>
      </c>
      <c r="T44" s="431">
        <v>13745.815521666666</v>
      </c>
      <c r="U44" s="431">
        <v>13632.569593666667</v>
      </c>
      <c r="V44" s="431">
        <v>13181.060689863334</v>
      </c>
      <c r="W44" s="431">
        <v>12922.403532103335</v>
      </c>
      <c r="X44" s="432">
        <v>12800.200501403335</v>
      </c>
      <c r="BE44" s="201"/>
      <c r="BF44" s="201"/>
      <c r="BG44" s="201"/>
      <c r="BH44" s="201"/>
      <c r="BI44" s="201"/>
      <c r="BJ44" s="201"/>
      <c r="BK44" s="201"/>
      <c r="BL44" s="201"/>
      <c r="BM44" s="201"/>
      <c r="BN44" s="201"/>
      <c r="BO44" s="201"/>
      <c r="BP44" s="201"/>
      <c r="BQ44" s="201"/>
      <c r="BR44" s="201"/>
      <c r="BS44" s="201"/>
      <c r="BT44" s="201"/>
      <c r="BU44" s="201"/>
      <c r="BV44" s="201"/>
      <c r="BW44" s="201"/>
      <c r="BX44" s="201"/>
      <c r="BY44" s="201"/>
      <c r="BZ44" s="201"/>
      <c r="CA44" s="201"/>
      <c r="CB44" s="201"/>
      <c r="CC44" s="201"/>
      <c r="CD44" s="201"/>
      <c r="CE44" s="201"/>
      <c r="CF44" s="201"/>
      <c r="CG44" s="201"/>
      <c r="CH44" s="201"/>
      <c r="CI44" s="201"/>
      <c r="CJ44" s="201"/>
      <c r="CK44" s="201"/>
      <c r="CL44" s="201"/>
      <c r="CM44" s="201"/>
      <c r="CN44" s="201"/>
      <c r="CO44" s="201"/>
      <c r="CP44" s="201"/>
      <c r="CQ44" s="201"/>
      <c r="CR44" s="201"/>
      <c r="CS44" s="201"/>
      <c r="CT44" s="201"/>
      <c r="CU44" s="201"/>
      <c r="CV44" s="201"/>
      <c r="CW44" s="201"/>
      <c r="CX44" s="201"/>
      <c r="CY44" s="201"/>
      <c r="CZ44" s="201"/>
      <c r="DA44" s="201"/>
      <c r="DB44" s="201"/>
      <c r="DC44" s="201"/>
      <c r="DD44" s="201"/>
      <c r="DE44" s="201"/>
      <c r="DF44" s="201"/>
      <c r="DG44" s="201"/>
      <c r="DH44" s="201"/>
      <c r="DI44" s="201"/>
      <c r="DJ44" s="201"/>
      <c r="DK44" s="201"/>
      <c r="DL44" s="201"/>
      <c r="DM44" s="201"/>
      <c r="DN44" s="201"/>
      <c r="DO44" s="201"/>
      <c r="DP44" s="201"/>
      <c r="DQ44" s="201"/>
      <c r="DR44" s="201"/>
      <c r="DS44" s="201"/>
      <c r="DT44" s="201"/>
      <c r="DU44" s="201"/>
      <c r="DV44" s="201"/>
      <c r="DW44" s="201"/>
      <c r="DX44" s="201"/>
      <c r="DY44" s="201"/>
      <c r="DZ44" s="201"/>
      <c r="EA44" s="201"/>
      <c r="EB44" s="201"/>
    </row>
    <row r="45" spans="2:132">
      <c r="B45" s="392" t="s">
        <v>111</v>
      </c>
      <c r="C45" s="393">
        <v>0</v>
      </c>
      <c r="D45" s="394">
        <v>0</v>
      </c>
      <c r="E45" s="394">
        <v>0</v>
      </c>
      <c r="F45" s="394">
        <v>0</v>
      </c>
      <c r="G45" s="394">
        <v>0</v>
      </c>
      <c r="H45" s="394">
        <v>0</v>
      </c>
      <c r="I45" s="394">
        <v>0</v>
      </c>
      <c r="J45" s="394">
        <v>0</v>
      </c>
      <c r="K45" s="394">
        <v>0</v>
      </c>
      <c r="L45" s="394">
        <v>0</v>
      </c>
      <c r="M45" s="394">
        <v>0</v>
      </c>
      <c r="N45" s="394">
        <v>0</v>
      </c>
      <c r="O45" s="394">
        <v>0</v>
      </c>
      <c r="P45" s="394">
        <v>0</v>
      </c>
      <c r="Q45" s="394">
        <v>0</v>
      </c>
      <c r="R45" s="394">
        <v>0</v>
      </c>
      <c r="S45" s="394">
        <v>0</v>
      </c>
      <c r="T45" s="394">
        <v>0</v>
      </c>
      <c r="U45" s="394">
        <v>0</v>
      </c>
      <c r="V45" s="1861">
        <v>0</v>
      </c>
      <c r="W45" s="1861">
        <v>0</v>
      </c>
      <c r="X45" s="1864">
        <v>0</v>
      </c>
      <c r="BE45" s="201"/>
      <c r="BF45" s="201"/>
      <c r="BG45" s="201"/>
      <c r="BH45" s="201"/>
      <c r="BI45" s="201"/>
      <c r="BJ45" s="201"/>
      <c r="BK45" s="201"/>
      <c r="BL45" s="201"/>
      <c r="BM45" s="201"/>
      <c r="BN45" s="201"/>
      <c r="BO45" s="201"/>
      <c r="BP45" s="201"/>
      <c r="BQ45" s="201"/>
      <c r="BR45" s="201"/>
      <c r="BS45" s="201"/>
      <c r="BT45" s="201"/>
      <c r="BU45" s="201"/>
      <c r="BV45" s="201"/>
      <c r="BW45" s="201"/>
      <c r="BX45" s="201"/>
      <c r="BY45" s="201"/>
      <c r="BZ45" s="201"/>
      <c r="CA45" s="201"/>
      <c r="CB45" s="201"/>
      <c r="CC45" s="201"/>
      <c r="CD45" s="201"/>
      <c r="CE45" s="201"/>
      <c r="CF45" s="201"/>
      <c r="CG45" s="201"/>
      <c r="CH45" s="201"/>
      <c r="CI45" s="201"/>
      <c r="CJ45" s="201"/>
      <c r="CK45" s="201"/>
      <c r="CL45" s="201"/>
      <c r="CM45" s="201"/>
      <c r="CN45" s="201"/>
      <c r="CO45" s="201"/>
      <c r="CP45" s="201"/>
      <c r="CQ45" s="201"/>
      <c r="CR45" s="201"/>
      <c r="CS45" s="201"/>
      <c r="CT45" s="201"/>
      <c r="CU45" s="201"/>
      <c r="CV45" s="201"/>
      <c r="CW45" s="201"/>
      <c r="CX45" s="201"/>
      <c r="CY45" s="201"/>
      <c r="CZ45" s="201"/>
      <c r="DA45" s="201"/>
      <c r="DB45" s="201"/>
      <c r="DC45" s="201"/>
      <c r="DD45" s="201"/>
      <c r="DE45" s="201"/>
      <c r="DF45" s="201"/>
      <c r="DG45" s="201"/>
      <c r="DH45" s="201"/>
      <c r="DI45" s="201"/>
      <c r="DJ45" s="201"/>
      <c r="DK45" s="201"/>
      <c r="DL45" s="201"/>
      <c r="DM45" s="201"/>
      <c r="DN45" s="201"/>
      <c r="DO45" s="201"/>
      <c r="DP45" s="201"/>
      <c r="DQ45" s="201"/>
      <c r="DR45" s="201"/>
      <c r="DS45" s="201"/>
      <c r="DT45" s="201"/>
      <c r="DU45" s="201"/>
      <c r="DV45" s="201"/>
      <c r="DW45" s="201"/>
      <c r="DX45" s="201"/>
      <c r="DY45" s="201"/>
      <c r="DZ45" s="201"/>
      <c r="EA45" s="201"/>
      <c r="EB45" s="201"/>
    </row>
    <row r="46" spans="2:132">
      <c r="B46" s="392" t="s">
        <v>112</v>
      </c>
      <c r="C46" s="393">
        <v>0</v>
      </c>
      <c r="D46" s="394">
        <v>0</v>
      </c>
      <c r="E46" s="394">
        <v>0</v>
      </c>
      <c r="F46" s="394">
        <v>0</v>
      </c>
      <c r="G46" s="394">
        <v>0</v>
      </c>
      <c r="H46" s="394">
        <v>0</v>
      </c>
      <c r="I46" s="394">
        <v>0</v>
      </c>
      <c r="J46" s="394">
        <v>0</v>
      </c>
      <c r="K46" s="394">
        <v>0</v>
      </c>
      <c r="L46" s="394">
        <v>0</v>
      </c>
      <c r="M46" s="394">
        <v>0</v>
      </c>
      <c r="N46" s="394">
        <v>0</v>
      </c>
      <c r="O46" s="394">
        <v>0</v>
      </c>
      <c r="P46" s="394">
        <v>0</v>
      </c>
      <c r="Q46" s="394">
        <v>0</v>
      </c>
      <c r="R46" s="394">
        <v>0</v>
      </c>
      <c r="S46" s="394">
        <v>0</v>
      </c>
      <c r="T46" s="394">
        <v>0</v>
      </c>
      <c r="U46" s="394">
        <v>0</v>
      </c>
      <c r="V46" s="1861">
        <v>0</v>
      </c>
      <c r="W46" s="1861">
        <v>0</v>
      </c>
      <c r="X46" s="1864">
        <v>0</v>
      </c>
      <c r="BE46" s="201"/>
      <c r="BF46" s="201"/>
      <c r="BG46" s="201"/>
      <c r="BH46" s="201"/>
      <c r="BI46" s="201"/>
      <c r="BJ46" s="201"/>
      <c r="BK46" s="201"/>
      <c r="BL46" s="201"/>
      <c r="BM46" s="201"/>
      <c r="BN46" s="201"/>
      <c r="BO46" s="201"/>
      <c r="BP46" s="201"/>
      <c r="BQ46" s="201"/>
      <c r="BR46" s="201"/>
      <c r="BS46" s="201"/>
      <c r="BT46" s="201"/>
      <c r="BU46" s="201"/>
      <c r="BV46" s="201"/>
      <c r="BW46" s="201"/>
      <c r="BX46" s="201"/>
      <c r="BY46" s="201"/>
      <c r="BZ46" s="201"/>
      <c r="CA46" s="201"/>
      <c r="CB46" s="201"/>
      <c r="CC46" s="201"/>
      <c r="CD46" s="201"/>
      <c r="CE46" s="201"/>
      <c r="CF46" s="201"/>
      <c r="CG46" s="201"/>
      <c r="CH46" s="201"/>
      <c r="CI46" s="201"/>
      <c r="CJ46" s="201"/>
      <c r="CK46" s="201"/>
      <c r="CL46" s="201"/>
      <c r="CM46" s="201"/>
      <c r="CN46" s="201"/>
      <c r="CO46" s="201"/>
      <c r="CP46" s="201"/>
      <c r="CQ46" s="201"/>
      <c r="CR46" s="201"/>
      <c r="CS46" s="201"/>
      <c r="CT46" s="201"/>
      <c r="CU46" s="201"/>
      <c r="CV46" s="201"/>
      <c r="CW46" s="201"/>
      <c r="CX46" s="201"/>
      <c r="CY46" s="201"/>
      <c r="CZ46" s="201"/>
      <c r="DA46" s="201"/>
      <c r="DB46" s="201"/>
      <c r="DC46" s="201"/>
      <c r="DD46" s="201"/>
      <c r="DE46" s="201"/>
      <c r="DF46" s="201"/>
      <c r="DG46" s="201"/>
      <c r="DH46" s="201"/>
      <c r="DI46" s="201"/>
      <c r="DJ46" s="201"/>
      <c r="DK46" s="201"/>
      <c r="DL46" s="201"/>
      <c r="DM46" s="201"/>
      <c r="DN46" s="201"/>
      <c r="DO46" s="201"/>
      <c r="DP46" s="201"/>
      <c r="DQ46" s="201"/>
      <c r="DR46" s="201"/>
      <c r="DS46" s="201"/>
      <c r="DT46" s="201"/>
      <c r="DU46" s="201"/>
      <c r="DV46" s="201"/>
      <c r="DW46" s="201"/>
      <c r="DX46" s="201"/>
      <c r="DY46" s="201"/>
      <c r="DZ46" s="201"/>
      <c r="EA46" s="201"/>
      <c r="EB46" s="201"/>
    </row>
    <row r="47" spans="2:132" ht="15" thickBot="1">
      <c r="B47" s="395" t="s">
        <v>113</v>
      </c>
      <c r="C47" s="393">
        <v>0</v>
      </c>
      <c r="D47" s="394">
        <v>0</v>
      </c>
      <c r="E47" s="394">
        <v>0</v>
      </c>
      <c r="F47" s="394">
        <v>0</v>
      </c>
      <c r="G47" s="394">
        <v>0</v>
      </c>
      <c r="H47" s="394">
        <v>0</v>
      </c>
      <c r="I47" s="394">
        <v>0</v>
      </c>
      <c r="J47" s="394">
        <v>0</v>
      </c>
      <c r="K47" s="394">
        <v>0</v>
      </c>
      <c r="L47" s="394">
        <v>0</v>
      </c>
      <c r="M47" s="394">
        <v>0</v>
      </c>
      <c r="N47" s="394">
        <v>0</v>
      </c>
      <c r="O47" s="394">
        <v>0</v>
      </c>
      <c r="P47" s="394">
        <v>0</v>
      </c>
      <c r="Q47" s="394">
        <v>0</v>
      </c>
      <c r="R47" s="394">
        <v>0</v>
      </c>
      <c r="S47" s="394">
        <v>0</v>
      </c>
      <c r="T47" s="394">
        <v>0</v>
      </c>
      <c r="U47" s="394">
        <v>0</v>
      </c>
      <c r="V47" s="1861">
        <v>0</v>
      </c>
      <c r="W47" s="1861">
        <v>0</v>
      </c>
      <c r="X47" s="1864">
        <v>0</v>
      </c>
      <c r="BE47" s="201"/>
      <c r="BF47" s="201"/>
      <c r="BG47" s="201"/>
      <c r="BH47" s="201"/>
      <c r="BI47" s="201"/>
      <c r="BJ47" s="201"/>
      <c r="BK47" s="201"/>
      <c r="BL47" s="201"/>
      <c r="BM47" s="201"/>
      <c r="BN47" s="201"/>
      <c r="BO47" s="201"/>
      <c r="BP47" s="201"/>
      <c r="BQ47" s="201"/>
      <c r="BR47" s="201"/>
      <c r="BS47" s="201"/>
      <c r="BT47" s="201"/>
      <c r="BU47" s="201"/>
      <c r="BV47" s="201"/>
      <c r="BW47" s="201"/>
      <c r="BX47" s="201"/>
      <c r="BY47" s="201"/>
      <c r="BZ47" s="201"/>
      <c r="CA47" s="201"/>
      <c r="CB47" s="201"/>
      <c r="CC47" s="201"/>
      <c r="CD47" s="201"/>
      <c r="CE47" s="201"/>
      <c r="CF47" s="201"/>
      <c r="CG47" s="201"/>
      <c r="CH47" s="201"/>
      <c r="CI47" s="201"/>
      <c r="CJ47" s="201"/>
      <c r="CK47" s="201"/>
      <c r="CL47" s="201"/>
      <c r="CM47" s="201"/>
      <c r="CN47" s="201"/>
      <c r="CO47" s="201"/>
      <c r="CP47" s="201"/>
      <c r="CQ47" s="201"/>
      <c r="CR47" s="201"/>
      <c r="CS47" s="201"/>
      <c r="CT47" s="201"/>
      <c r="CU47" s="201"/>
      <c r="CV47" s="201"/>
      <c r="CW47" s="201"/>
      <c r="CX47" s="201"/>
      <c r="CY47" s="201"/>
      <c r="CZ47" s="201"/>
      <c r="DA47" s="201"/>
      <c r="DB47" s="201"/>
      <c r="DC47" s="201"/>
      <c r="DD47" s="201"/>
      <c r="DE47" s="201"/>
      <c r="DF47" s="201"/>
      <c r="DG47" s="201"/>
      <c r="DH47" s="201"/>
      <c r="DI47" s="201"/>
      <c r="DJ47" s="201"/>
      <c r="DK47" s="201"/>
      <c r="DL47" s="201"/>
      <c r="DM47" s="201"/>
      <c r="DN47" s="201"/>
      <c r="DO47" s="201"/>
      <c r="DP47" s="201"/>
      <c r="DQ47" s="201"/>
      <c r="DR47" s="201"/>
      <c r="DS47" s="201"/>
      <c r="DT47" s="201"/>
      <c r="DU47" s="201"/>
      <c r="DV47" s="201"/>
      <c r="DW47" s="201"/>
      <c r="DX47" s="201"/>
      <c r="DY47" s="201"/>
      <c r="DZ47" s="201"/>
      <c r="EA47" s="201"/>
      <c r="EB47" s="201"/>
    </row>
    <row r="48" spans="2:132" ht="15" thickBot="1">
      <c r="B48" s="396" t="s">
        <v>121</v>
      </c>
      <c r="C48" s="397">
        <v>64320.439079556672</v>
      </c>
      <c r="D48" s="398">
        <v>65653.765835386672</v>
      </c>
      <c r="E48" s="398">
        <v>67158.125499116679</v>
      </c>
      <c r="F48" s="398">
        <v>66946.800394169171</v>
      </c>
      <c r="G48" s="398">
        <v>70918.639411486671</v>
      </c>
      <c r="H48" s="399">
        <v>81131.258709833317</v>
      </c>
      <c r="I48" s="399">
        <v>89141.050454590004</v>
      </c>
      <c r="J48" s="399">
        <v>93135.919747789987</v>
      </c>
      <c r="K48" s="399">
        <v>92557.591189166662</v>
      </c>
      <c r="L48" s="399">
        <v>93510.639885880009</v>
      </c>
      <c r="M48" s="399">
        <v>96055.767429633343</v>
      </c>
      <c r="N48" s="399">
        <v>97472.350913776667</v>
      </c>
      <c r="O48" s="399">
        <v>98398.770121004316</v>
      </c>
      <c r="P48" s="399">
        <v>98858.029281676674</v>
      </c>
      <c r="Q48" s="399">
        <v>99695.588865283338</v>
      </c>
      <c r="R48" s="399">
        <v>98890.014957954016</v>
      </c>
      <c r="S48" s="399">
        <v>95735.37297165468</v>
      </c>
      <c r="T48" s="399">
        <v>94305.503038103678</v>
      </c>
      <c r="U48" s="399">
        <v>93528.527653629324</v>
      </c>
      <c r="V48" s="1862">
        <v>92606.209275571004</v>
      </c>
      <c r="W48" s="1862">
        <v>91142.774744229318</v>
      </c>
      <c r="X48" s="1865">
        <v>91954.079322652353</v>
      </c>
      <c r="BE48" s="201"/>
      <c r="BF48" s="201"/>
      <c r="BG48" s="201"/>
      <c r="BH48" s="201"/>
      <c r="BI48" s="201"/>
      <c r="BJ48" s="201"/>
      <c r="BK48" s="201"/>
      <c r="BL48" s="201"/>
      <c r="BM48" s="201"/>
      <c r="BN48" s="201"/>
      <c r="BO48" s="201"/>
      <c r="BP48" s="201"/>
      <c r="BQ48" s="201"/>
      <c r="BR48" s="201"/>
      <c r="BS48" s="201"/>
      <c r="BT48" s="201"/>
      <c r="BU48" s="201"/>
      <c r="BV48" s="201"/>
      <c r="BW48" s="201"/>
      <c r="BX48" s="201"/>
      <c r="BY48" s="201"/>
      <c r="BZ48" s="201"/>
      <c r="CA48" s="201"/>
      <c r="CB48" s="201"/>
      <c r="CC48" s="201"/>
      <c r="CD48" s="201"/>
      <c r="CE48" s="201"/>
      <c r="CF48" s="201"/>
      <c r="CG48" s="201"/>
      <c r="CH48" s="201"/>
      <c r="CI48" s="201"/>
      <c r="CJ48" s="201"/>
      <c r="CK48" s="201"/>
      <c r="CL48" s="201"/>
      <c r="CM48" s="201"/>
      <c r="CN48" s="201"/>
      <c r="CO48" s="201"/>
      <c r="CP48" s="201"/>
      <c r="CQ48" s="201"/>
      <c r="CR48" s="201"/>
      <c r="CS48" s="201"/>
      <c r="CT48" s="201"/>
      <c r="CU48" s="201"/>
      <c r="CV48" s="201"/>
      <c r="CW48" s="201"/>
      <c r="CX48" s="201"/>
      <c r="CY48" s="201"/>
      <c r="CZ48" s="201"/>
      <c r="DA48" s="201"/>
      <c r="DB48" s="201"/>
      <c r="DC48" s="201"/>
      <c r="DD48" s="201"/>
      <c r="DE48" s="201"/>
      <c r="DF48" s="201"/>
      <c r="DG48" s="201"/>
      <c r="DH48" s="201"/>
      <c r="DI48" s="201"/>
      <c r="DJ48" s="201"/>
      <c r="DK48" s="201"/>
      <c r="DL48" s="201"/>
      <c r="DM48" s="201"/>
      <c r="DN48" s="201"/>
      <c r="DO48" s="201"/>
      <c r="DP48" s="201"/>
      <c r="DQ48" s="201"/>
      <c r="DR48" s="201"/>
      <c r="DS48" s="201"/>
      <c r="DT48" s="201"/>
      <c r="DU48" s="201"/>
      <c r="DV48" s="201"/>
      <c r="DW48" s="201"/>
      <c r="DX48" s="201"/>
      <c r="DY48" s="201"/>
      <c r="DZ48" s="201"/>
      <c r="EA48" s="201"/>
      <c r="EB48" s="201"/>
    </row>
    <row r="49" spans="2:132">
      <c r="B49" s="201"/>
      <c r="C49" s="201"/>
      <c r="D49" s="201"/>
      <c r="E49" s="201"/>
      <c r="F49" s="201"/>
      <c r="G49" s="201"/>
      <c r="H49" s="201"/>
      <c r="I49" s="201"/>
      <c r="J49" s="201"/>
      <c r="K49" s="201"/>
      <c r="L49" s="201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  <c r="AR49" s="201"/>
      <c r="AS49" s="201"/>
      <c r="AT49" s="201"/>
      <c r="AU49" s="201"/>
      <c r="AV49" s="201"/>
      <c r="AW49" s="201"/>
      <c r="AX49" s="201"/>
      <c r="AY49" s="201"/>
      <c r="AZ49" s="201"/>
      <c r="BA49" s="201"/>
      <c r="BB49" s="201"/>
      <c r="BC49" s="201"/>
      <c r="BD49" s="201"/>
      <c r="BE49" s="201"/>
      <c r="BF49" s="201"/>
      <c r="BG49" s="201"/>
      <c r="BH49" s="201"/>
      <c r="BI49" s="201"/>
      <c r="BJ49" s="201"/>
      <c r="BK49" s="201"/>
      <c r="BL49" s="201"/>
      <c r="BM49" s="201"/>
      <c r="BN49" s="201"/>
      <c r="BO49" s="201"/>
      <c r="BP49" s="201"/>
      <c r="BQ49" s="201"/>
      <c r="BR49" s="201"/>
      <c r="BS49" s="201"/>
      <c r="BT49" s="201"/>
      <c r="BU49" s="201"/>
      <c r="BV49" s="201"/>
      <c r="BW49" s="201"/>
      <c r="BX49" s="201"/>
      <c r="BY49" s="201"/>
      <c r="BZ49" s="201"/>
      <c r="CA49" s="201"/>
      <c r="CB49" s="201"/>
      <c r="CC49" s="201"/>
      <c r="CD49" s="201"/>
      <c r="CE49" s="201"/>
      <c r="CF49" s="201"/>
      <c r="CG49" s="201"/>
      <c r="CH49" s="201"/>
      <c r="CI49" s="201"/>
      <c r="CJ49" s="201"/>
      <c r="CK49" s="201"/>
      <c r="CL49" s="201"/>
      <c r="CM49" s="201"/>
      <c r="CN49" s="201"/>
      <c r="CO49" s="201"/>
      <c r="CP49" s="201"/>
      <c r="CQ49" s="201"/>
      <c r="CR49" s="201"/>
      <c r="CS49" s="201"/>
      <c r="CT49" s="201"/>
      <c r="CU49" s="201"/>
      <c r="CV49" s="201"/>
      <c r="CW49" s="201"/>
      <c r="CX49" s="201"/>
      <c r="CY49" s="201"/>
      <c r="CZ49" s="201"/>
      <c r="DA49" s="201"/>
      <c r="DB49" s="201"/>
      <c r="DC49" s="201"/>
      <c r="DD49" s="201"/>
      <c r="DE49" s="201"/>
      <c r="DF49" s="201"/>
      <c r="DG49" s="201"/>
      <c r="DH49" s="201"/>
      <c r="DI49" s="201"/>
      <c r="DJ49" s="201"/>
      <c r="DK49" s="201"/>
      <c r="DL49" s="201"/>
      <c r="DM49" s="201"/>
      <c r="DN49" s="201"/>
      <c r="DO49" s="201"/>
      <c r="DP49" s="201"/>
      <c r="DQ49" s="201"/>
      <c r="DR49" s="201"/>
      <c r="DS49" s="201"/>
      <c r="DT49" s="201"/>
      <c r="DU49" s="201"/>
      <c r="DV49" s="201"/>
      <c r="DW49" s="201"/>
      <c r="DX49" s="201"/>
      <c r="DY49" s="201"/>
      <c r="DZ49" s="201"/>
      <c r="EA49" s="201"/>
      <c r="EB49" s="201"/>
    </row>
    <row r="50" spans="2:132">
      <c r="B50" s="377" t="s">
        <v>122</v>
      </c>
      <c r="C50" s="201"/>
      <c r="D50" s="201"/>
      <c r="E50" s="201"/>
      <c r="F50" s="201"/>
      <c r="G50" s="201"/>
      <c r="H50" s="201"/>
      <c r="I50" s="201"/>
      <c r="J50" s="201"/>
      <c r="K50" s="201"/>
      <c r="L50" s="201"/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  <c r="AS50" s="201"/>
      <c r="AT50" s="201"/>
      <c r="AU50" s="201"/>
      <c r="AV50" s="201"/>
      <c r="AW50" s="201"/>
      <c r="AX50" s="201"/>
      <c r="AY50" s="201"/>
      <c r="AZ50" s="201"/>
      <c r="BA50" s="201"/>
      <c r="BB50" s="201"/>
      <c r="BC50" s="201"/>
      <c r="BD50" s="201"/>
      <c r="BE50" s="201"/>
      <c r="BF50" s="201"/>
      <c r="BG50" s="201"/>
      <c r="BH50" s="201"/>
      <c r="BI50" s="201"/>
      <c r="BJ50" s="201"/>
      <c r="BK50" s="201"/>
      <c r="BL50" s="201"/>
      <c r="BM50" s="201"/>
      <c r="BN50" s="201"/>
      <c r="BO50" s="201"/>
      <c r="BP50" s="201"/>
      <c r="BQ50" s="201"/>
      <c r="BR50" s="201"/>
      <c r="BS50" s="201"/>
      <c r="BT50" s="201"/>
      <c r="BU50" s="201"/>
      <c r="BV50" s="201"/>
      <c r="BW50" s="201"/>
      <c r="BX50" s="201"/>
      <c r="BY50" s="201"/>
      <c r="BZ50" s="201"/>
      <c r="CA50" s="201"/>
      <c r="CB50" s="201"/>
      <c r="CC50" s="201"/>
      <c r="CD50" s="201"/>
      <c r="CE50" s="201"/>
      <c r="CF50" s="201"/>
      <c r="CG50" s="201"/>
      <c r="CH50" s="201"/>
      <c r="CI50" s="201"/>
      <c r="CJ50" s="201"/>
      <c r="CK50" s="201"/>
      <c r="CL50" s="201"/>
      <c r="CM50" s="201"/>
      <c r="CN50" s="201"/>
      <c r="CO50" s="201"/>
      <c r="CP50" s="201"/>
      <c r="CQ50" s="201"/>
      <c r="CR50" s="201"/>
      <c r="CS50" s="201"/>
      <c r="CT50" s="201"/>
      <c r="CU50" s="201"/>
      <c r="CV50" s="201"/>
      <c r="CW50" s="201"/>
      <c r="CX50" s="201"/>
      <c r="CY50" s="201"/>
      <c r="CZ50" s="201"/>
      <c r="DA50" s="201"/>
      <c r="DB50" s="201"/>
      <c r="DC50" s="201"/>
      <c r="DD50" s="201"/>
      <c r="DE50" s="201"/>
      <c r="DF50" s="201"/>
      <c r="DG50" s="201"/>
      <c r="DH50" s="201"/>
      <c r="DI50" s="201"/>
      <c r="DJ50" s="201"/>
      <c r="DK50" s="201"/>
      <c r="DL50" s="201"/>
      <c r="DM50" s="201"/>
      <c r="DN50" s="201"/>
      <c r="DO50" s="201"/>
      <c r="DP50" s="201"/>
      <c r="DQ50" s="201"/>
      <c r="DR50" s="201"/>
      <c r="DS50" s="201"/>
      <c r="DT50" s="201"/>
      <c r="DU50" s="201"/>
      <c r="DV50" s="201"/>
      <c r="DW50" s="201"/>
      <c r="DX50" s="201"/>
      <c r="DY50" s="201"/>
      <c r="DZ50" s="201"/>
      <c r="EA50" s="201"/>
      <c r="EB50" s="201"/>
    </row>
    <row r="51" spans="2:132">
      <c r="B51" s="377" t="s">
        <v>116</v>
      </c>
      <c r="C51" s="378"/>
      <c r="D51" s="378"/>
      <c r="E51" s="378"/>
      <c r="F51" s="378"/>
      <c r="G51" s="378"/>
      <c r="H51" s="378"/>
      <c r="I51" s="378"/>
      <c r="J51" s="378"/>
      <c r="K51" s="378"/>
      <c r="L51" s="378"/>
      <c r="M51" s="378"/>
      <c r="N51" s="378"/>
      <c r="O51" s="378"/>
      <c r="P51" s="378"/>
      <c r="Q51" s="378"/>
      <c r="R51" s="378"/>
      <c r="S51" s="378"/>
      <c r="T51" s="378"/>
      <c r="U51" s="378"/>
      <c r="V51" s="378"/>
      <c r="W51" s="378"/>
      <c r="X51" s="378"/>
      <c r="Y51" s="378"/>
      <c r="Z51" s="378"/>
      <c r="AA51" s="378"/>
      <c r="AB51" s="378"/>
      <c r="AC51" s="378"/>
      <c r="AD51" s="378"/>
      <c r="AE51" s="378"/>
      <c r="AF51" s="378"/>
      <c r="AG51" s="378"/>
      <c r="AH51" s="378"/>
      <c r="AI51" s="378"/>
      <c r="AJ51" s="378"/>
      <c r="AK51" s="378"/>
      <c r="AL51" s="378"/>
      <c r="AM51" s="378"/>
      <c r="AN51" s="378"/>
      <c r="AO51" s="378"/>
      <c r="AP51" s="378"/>
      <c r="AQ51" s="378"/>
      <c r="AR51" s="378"/>
      <c r="AS51" s="378"/>
      <c r="AT51" s="378"/>
      <c r="AU51" s="378"/>
      <c r="AV51" s="378"/>
      <c r="AW51" s="378"/>
      <c r="AX51" s="378"/>
      <c r="AY51" s="378"/>
      <c r="AZ51" s="201"/>
      <c r="BA51" s="201"/>
      <c r="BB51" s="201"/>
      <c r="BC51" s="201"/>
      <c r="BD51" s="201"/>
      <c r="BE51" s="201"/>
      <c r="BF51" s="201"/>
      <c r="BG51" s="201"/>
      <c r="BH51" s="201"/>
      <c r="BI51" s="201"/>
      <c r="BJ51" s="201"/>
      <c r="BK51" s="201"/>
      <c r="BL51" s="201"/>
      <c r="BM51" s="201"/>
      <c r="BN51" s="201"/>
      <c r="BO51" s="201"/>
      <c r="BP51" s="201"/>
      <c r="BQ51" s="201"/>
      <c r="BR51" s="201"/>
      <c r="BS51" s="201"/>
      <c r="BT51" s="201"/>
      <c r="BU51" s="201"/>
      <c r="BV51" s="201"/>
      <c r="BW51" s="201"/>
      <c r="BX51" s="201"/>
      <c r="BY51" s="201"/>
      <c r="BZ51" s="201"/>
      <c r="CA51" s="201"/>
      <c r="CB51" s="201"/>
      <c r="CC51" s="201"/>
      <c r="CD51" s="201"/>
      <c r="CE51" s="201"/>
      <c r="CF51" s="201"/>
      <c r="CG51" s="201"/>
      <c r="CH51" s="201"/>
      <c r="CI51" s="201"/>
      <c r="CJ51" s="201"/>
      <c r="CK51" s="201"/>
      <c r="CL51" s="201"/>
      <c r="CM51" s="201"/>
      <c r="CN51" s="201"/>
      <c r="CO51" s="201"/>
      <c r="CP51" s="201"/>
      <c r="CQ51" s="201"/>
      <c r="CR51" s="201"/>
      <c r="CS51" s="201"/>
      <c r="CT51" s="201"/>
      <c r="CU51" s="201"/>
      <c r="CV51" s="201"/>
      <c r="CW51" s="201"/>
      <c r="CX51" s="201"/>
      <c r="CY51" s="201"/>
      <c r="CZ51" s="201"/>
      <c r="DA51" s="201"/>
      <c r="DB51" s="201"/>
      <c r="DC51" s="201"/>
      <c r="DD51" s="201"/>
      <c r="DE51" s="201"/>
      <c r="DF51" s="201"/>
      <c r="DG51" s="201"/>
      <c r="DH51" s="201"/>
      <c r="DI51" s="201"/>
      <c r="DJ51" s="201"/>
      <c r="DK51" s="201"/>
      <c r="DL51" s="201"/>
      <c r="DM51" s="201"/>
      <c r="DN51" s="201"/>
      <c r="DO51" s="201"/>
      <c r="DP51" s="201"/>
      <c r="DQ51" s="201"/>
      <c r="DR51" s="201"/>
      <c r="DS51" s="201"/>
      <c r="DT51" s="201"/>
      <c r="DU51" s="201"/>
      <c r="DV51" s="201"/>
      <c r="DW51" s="201"/>
      <c r="DX51" s="201"/>
      <c r="DY51" s="201"/>
      <c r="DZ51" s="201"/>
      <c r="EA51" s="201"/>
      <c r="EB51" s="201"/>
    </row>
    <row r="52" spans="2:132">
      <c r="B52" s="379" t="s">
        <v>117</v>
      </c>
      <c r="C52" s="201"/>
      <c r="D52" s="201"/>
      <c r="E52" s="201"/>
      <c r="F52" s="201"/>
      <c r="G52" s="201"/>
      <c r="H52" s="201"/>
      <c r="I52" s="201"/>
      <c r="J52" s="201"/>
      <c r="K52" s="201"/>
      <c r="L52" s="201"/>
      <c r="M52" s="201"/>
      <c r="N52" s="201"/>
      <c r="O52" s="201"/>
      <c r="P52" s="378"/>
      <c r="Q52" s="378"/>
      <c r="R52" s="378"/>
      <c r="S52" s="378"/>
      <c r="T52" s="378"/>
      <c r="U52" s="378"/>
      <c r="V52" s="378"/>
      <c r="W52" s="378"/>
      <c r="X52" s="378"/>
      <c r="Y52" s="378"/>
      <c r="Z52" s="378"/>
      <c r="AA52" s="378"/>
      <c r="AB52" s="378"/>
      <c r="AC52" s="378"/>
      <c r="AD52" s="378"/>
      <c r="AE52" s="378"/>
      <c r="AF52" s="378"/>
      <c r="AG52" s="378"/>
      <c r="AH52" s="378"/>
      <c r="AI52" s="378"/>
      <c r="AJ52" s="378"/>
      <c r="AK52" s="378"/>
      <c r="AL52" s="378"/>
      <c r="AM52" s="378"/>
      <c r="AN52" s="378"/>
      <c r="AO52" s="378"/>
      <c r="AP52" s="378"/>
      <c r="AQ52" s="378"/>
      <c r="AR52" s="378"/>
      <c r="AS52" s="378"/>
      <c r="AT52" s="378"/>
      <c r="AU52" s="378"/>
      <c r="AV52" s="378"/>
      <c r="AW52" s="378"/>
      <c r="AX52" s="378"/>
      <c r="AY52" s="378"/>
      <c r="AZ52" s="201"/>
      <c r="BA52" s="201"/>
      <c r="BB52" s="201"/>
      <c r="BC52" s="201"/>
      <c r="BD52" s="201"/>
      <c r="BE52" s="201"/>
      <c r="BF52" s="201"/>
      <c r="BG52" s="201"/>
      <c r="BH52" s="201"/>
      <c r="BI52" s="201"/>
      <c r="BJ52" s="201"/>
      <c r="BK52" s="201"/>
      <c r="BL52" s="201"/>
      <c r="BM52" s="201"/>
      <c r="BN52" s="201"/>
      <c r="BO52" s="201"/>
      <c r="BP52" s="201"/>
      <c r="BQ52" s="201"/>
      <c r="BR52" s="201"/>
      <c r="BS52" s="201"/>
      <c r="BT52" s="201"/>
      <c r="BU52" s="201"/>
      <c r="BV52" s="201"/>
      <c r="BW52" s="201"/>
      <c r="BX52" s="201"/>
      <c r="BY52" s="201"/>
      <c r="BZ52" s="201"/>
      <c r="CA52" s="201"/>
      <c r="CB52" s="201"/>
      <c r="CC52" s="201"/>
      <c r="CD52" s="201"/>
      <c r="CE52" s="201"/>
      <c r="CF52" s="201"/>
      <c r="CG52" s="201"/>
      <c r="CH52" s="201"/>
      <c r="CI52" s="201"/>
      <c r="CJ52" s="201"/>
      <c r="CK52" s="201"/>
      <c r="CL52" s="201"/>
      <c r="CM52" s="201"/>
      <c r="CN52" s="201"/>
      <c r="CO52" s="201"/>
      <c r="CP52" s="201"/>
      <c r="CQ52" s="201"/>
      <c r="CR52" s="201"/>
      <c r="CS52" s="201"/>
      <c r="CT52" s="201"/>
      <c r="CU52" s="201"/>
      <c r="CV52" s="201"/>
      <c r="CW52" s="201"/>
      <c r="CX52" s="201"/>
      <c r="CY52" s="201"/>
      <c r="CZ52" s="201"/>
      <c r="DA52" s="201"/>
      <c r="DB52" s="201"/>
      <c r="DC52" s="201"/>
      <c r="DD52" s="201"/>
      <c r="DE52" s="201"/>
      <c r="DF52" s="201"/>
      <c r="DG52" s="201"/>
      <c r="DH52" s="201"/>
      <c r="DI52" s="201"/>
      <c r="DJ52" s="201"/>
      <c r="DK52" s="201"/>
      <c r="DL52" s="201"/>
      <c r="DM52" s="201"/>
      <c r="DN52" s="201"/>
      <c r="DO52" s="201"/>
      <c r="DP52" s="201"/>
      <c r="DQ52" s="201"/>
      <c r="DR52" s="201"/>
      <c r="DS52" s="201"/>
      <c r="DT52" s="201"/>
      <c r="DU52" s="201"/>
      <c r="DV52" s="201"/>
      <c r="DW52" s="201"/>
      <c r="DX52" s="201"/>
      <c r="DY52" s="201"/>
      <c r="DZ52" s="201"/>
      <c r="EA52" s="201"/>
      <c r="EB52" s="201"/>
    </row>
    <row r="53" spans="2:132" s="6" customFormat="1" ht="14">
      <c r="B53" s="380"/>
      <c r="C53" s="201"/>
      <c r="D53" s="201"/>
      <c r="E53" s="201"/>
      <c r="F53" s="201"/>
      <c r="G53" s="201"/>
      <c r="H53" s="201"/>
      <c r="I53" s="201"/>
      <c r="J53" s="201"/>
      <c r="K53" s="201"/>
      <c r="L53" s="201"/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201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  <c r="AN53" s="201"/>
      <c r="AO53" s="201"/>
      <c r="AP53" s="201"/>
      <c r="AQ53" s="201"/>
      <c r="AR53" s="201"/>
      <c r="AS53" s="201"/>
      <c r="AT53" s="201"/>
      <c r="AU53" s="201"/>
      <c r="AV53" s="201"/>
      <c r="AW53" s="201"/>
      <c r="AX53" s="201"/>
      <c r="AY53" s="201"/>
      <c r="AZ53" s="201"/>
      <c r="BA53" s="201"/>
      <c r="BB53" s="201"/>
      <c r="BC53" s="201"/>
      <c r="BD53" s="201"/>
      <c r="BE53" s="201"/>
      <c r="BF53" s="201"/>
      <c r="BG53" s="201"/>
      <c r="BH53" s="201"/>
      <c r="BI53" s="201"/>
      <c r="BJ53" s="201"/>
      <c r="BK53" s="201"/>
      <c r="BL53" s="201"/>
      <c r="BM53" s="201"/>
      <c r="BN53" s="201"/>
      <c r="BO53" s="201"/>
      <c r="BP53" s="201"/>
      <c r="BQ53" s="201"/>
      <c r="BR53" s="201"/>
      <c r="BS53" s="201"/>
      <c r="BT53" s="201"/>
      <c r="BU53" s="201"/>
      <c r="BV53" s="201"/>
      <c r="BW53" s="201"/>
      <c r="BX53" s="201"/>
      <c r="BY53" s="201"/>
      <c r="BZ53" s="201"/>
      <c r="CA53" s="201"/>
      <c r="CB53" s="201"/>
      <c r="CC53" s="201"/>
      <c r="CD53" s="201"/>
      <c r="CE53" s="201"/>
      <c r="CF53" s="201"/>
      <c r="CG53" s="201"/>
      <c r="CH53" s="201"/>
      <c r="CI53" s="201"/>
      <c r="CJ53" s="201"/>
      <c r="CK53" s="201"/>
      <c r="CL53" s="201"/>
      <c r="CM53" s="201"/>
      <c r="CN53" s="201"/>
      <c r="CO53" s="201"/>
      <c r="CP53" s="201"/>
      <c r="CQ53" s="201"/>
      <c r="CR53" s="201"/>
      <c r="CS53" s="201"/>
      <c r="CT53" s="201"/>
      <c r="CU53" s="201"/>
      <c r="CV53" s="201"/>
      <c r="CW53" s="201"/>
      <c r="CX53" s="201"/>
      <c r="CY53" s="201"/>
      <c r="CZ53" s="201"/>
      <c r="DA53" s="201"/>
      <c r="DB53" s="201"/>
      <c r="DC53" s="201"/>
      <c r="DD53" s="201"/>
      <c r="DE53" s="201"/>
      <c r="DF53" s="201"/>
      <c r="DG53" s="201"/>
      <c r="DH53" s="201"/>
      <c r="DI53" s="201"/>
      <c r="DJ53" s="201"/>
      <c r="DK53" s="201"/>
      <c r="DL53" s="201"/>
      <c r="DM53" s="201"/>
      <c r="DN53" s="201"/>
      <c r="DO53" s="201"/>
      <c r="DP53" s="201"/>
      <c r="DQ53" s="201"/>
      <c r="DR53" s="201"/>
      <c r="DS53" s="201"/>
      <c r="DT53" s="201"/>
      <c r="DU53" s="201"/>
      <c r="DV53" s="201"/>
      <c r="DW53" s="201"/>
      <c r="DX53" s="201"/>
      <c r="DY53" s="201"/>
      <c r="DZ53" s="201"/>
      <c r="EA53" s="201"/>
      <c r="EB53" s="201"/>
    </row>
    <row r="54" spans="2:132">
      <c r="B54" s="201"/>
      <c r="C54" s="201"/>
      <c r="D54" s="201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U54" s="201"/>
      <c r="AV54" s="201"/>
      <c r="AW54" s="201"/>
      <c r="AX54" s="201"/>
      <c r="AY54" s="201"/>
      <c r="AZ54" s="201"/>
      <c r="BA54" s="201"/>
      <c r="BB54" s="201"/>
      <c r="BC54" s="201"/>
      <c r="BD54" s="201"/>
      <c r="BE54" s="201"/>
      <c r="BF54" s="201"/>
      <c r="BG54" s="201"/>
      <c r="BH54" s="201"/>
      <c r="BI54" s="201"/>
      <c r="BJ54" s="201"/>
      <c r="BK54" s="201"/>
      <c r="BL54" s="201"/>
      <c r="BM54" s="201"/>
      <c r="BN54" s="201"/>
      <c r="BO54" s="201"/>
      <c r="BP54" s="201"/>
      <c r="BQ54" s="201"/>
      <c r="BR54" s="201"/>
      <c r="BS54" s="201"/>
      <c r="BT54" s="201"/>
      <c r="BU54" s="201"/>
      <c r="BV54" s="201"/>
      <c r="BW54" s="201"/>
      <c r="BX54" s="201"/>
      <c r="BY54" s="201"/>
      <c r="BZ54" s="201"/>
      <c r="CA54" s="201"/>
      <c r="CB54" s="201"/>
      <c r="CC54" s="201"/>
      <c r="CD54" s="201"/>
      <c r="CE54" s="201"/>
      <c r="CF54" s="201"/>
      <c r="CG54" s="201"/>
      <c r="CH54" s="201"/>
      <c r="CI54" s="201"/>
      <c r="CJ54" s="201"/>
      <c r="CK54" s="201"/>
      <c r="CL54" s="201"/>
      <c r="CM54" s="201"/>
      <c r="CN54" s="201"/>
      <c r="CO54" s="201"/>
      <c r="CP54" s="201"/>
      <c r="CQ54" s="201"/>
      <c r="CR54" s="201"/>
      <c r="CS54" s="201"/>
      <c r="CT54" s="201"/>
      <c r="CU54" s="201"/>
      <c r="CV54" s="201"/>
      <c r="CW54" s="201"/>
      <c r="CX54" s="201"/>
      <c r="CY54" s="201"/>
      <c r="CZ54" s="201"/>
      <c r="DA54" s="201"/>
      <c r="DB54" s="201"/>
      <c r="DC54" s="201"/>
      <c r="DD54" s="201"/>
      <c r="DE54" s="201"/>
      <c r="DF54" s="201"/>
      <c r="DG54" s="201"/>
      <c r="DH54" s="201"/>
      <c r="DI54" s="201"/>
      <c r="DJ54" s="201"/>
      <c r="DK54" s="201"/>
      <c r="DL54" s="201"/>
      <c r="DM54" s="201"/>
      <c r="DN54" s="201"/>
      <c r="DO54" s="201"/>
      <c r="DP54" s="201"/>
      <c r="DQ54" s="201"/>
      <c r="DR54" s="201"/>
      <c r="DS54" s="201"/>
      <c r="DT54" s="201"/>
      <c r="DU54" s="201"/>
      <c r="DV54" s="201"/>
      <c r="DW54" s="201"/>
      <c r="DX54" s="201"/>
      <c r="DY54" s="201"/>
      <c r="DZ54" s="201"/>
      <c r="EA54" s="201"/>
      <c r="EB54" s="201"/>
    </row>
    <row r="55" spans="2:132"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201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U55" s="201"/>
      <c r="AV55" s="201"/>
      <c r="AW55" s="201"/>
      <c r="AX55" s="201"/>
      <c r="AY55" s="201"/>
      <c r="AZ55" s="201"/>
      <c r="BA55" s="201"/>
      <c r="BB55" s="201"/>
      <c r="BC55" s="201"/>
      <c r="BD55" s="201"/>
      <c r="BE55" s="201"/>
      <c r="BF55" s="201"/>
      <c r="BG55" s="201"/>
      <c r="BH55" s="201"/>
      <c r="BI55" s="201"/>
      <c r="BJ55" s="201"/>
      <c r="BK55" s="201"/>
      <c r="BL55" s="201"/>
      <c r="BM55" s="201"/>
      <c r="BN55" s="201"/>
      <c r="BO55" s="201"/>
      <c r="BP55" s="201"/>
      <c r="BQ55" s="201"/>
      <c r="BR55" s="201"/>
      <c r="BS55" s="201"/>
      <c r="BT55" s="201"/>
      <c r="BU55" s="201"/>
      <c r="BV55" s="201"/>
      <c r="BW55" s="201"/>
      <c r="BX55" s="201"/>
      <c r="BY55" s="201"/>
      <c r="BZ55" s="201"/>
      <c r="CA55" s="201"/>
      <c r="CB55" s="201"/>
      <c r="CC55" s="201"/>
      <c r="CD55" s="201"/>
      <c r="CE55" s="201"/>
      <c r="CF55" s="201"/>
      <c r="CG55" s="201"/>
      <c r="CH55" s="201"/>
      <c r="CI55" s="201"/>
      <c r="CJ55" s="201"/>
      <c r="CK55" s="201"/>
      <c r="CL55" s="201"/>
      <c r="CM55" s="201"/>
      <c r="CN55" s="201"/>
      <c r="CO55" s="201"/>
      <c r="CP55" s="201"/>
      <c r="CQ55" s="201"/>
      <c r="CR55" s="201"/>
      <c r="CS55" s="201"/>
      <c r="CT55" s="201"/>
      <c r="CU55" s="201"/>
      <c r="CV55" s="201"/>
      <c r="CW55" s="201"/>
      <c r="CX55" s="201"/>
      <c r="CY55" s="201"/>
      <c r="CZ55" s="201"/>
      <c r="DA55" s="201"/>
      <c r="DB55" s="201"/>
      <c r="DC55" s="201"/>
      <c r="DD55" s="201"/>
      <c r="DE55" s="201"/>
      <c r="DF55" s="201"/>
      <c r="DG55" s="201"/>
      <c r="DH55" s="201"/>
      <c r="DI55" s="201"/>
      <c r="DJ55" s="201"/>
      <c r="DK55" s="201"/>
      <c r="DL55" s="201"/>
      <c r="DM55" s="201"/>
      <c r="DN55" s="201"/>
      <c r="DO55" s="201"/>
      <c r="DP55" s="201"/>
      <c r="DQ55" s="201"/>
      <c r="DR55" s="201"/>
      <c r="DS55" s="201"/>
      <c r="DT55" s="201"/>
      <c r="DU55" s="201"/>
      <c r="DV55" s="201"/>
      <c r="DW55" s="201"/>
      <c r="DX55" s="201"/>
      <c r="DY55" s="201"/>
      <c r="DZ55" s="201"/>
      <c r="EA55" s="201"/>
      <c r="EB55" s="201"/>
    </row>
    <row r="58" spans="2:132" ht="15" thickBot="1"/>
    <row r="59" spans="2:132">
      <c r="B59" s="2248" t="s">
        <v>1021</v>
      </c>
      <c r="C59" s="1602"/>
      <c r="D59" s="440"/>
      <c r="E59" s="440"/>
      <c r="F59" s="440"/>
      <c r="G59" s="440"/>
      <c r="H59" s="440"/>
      <c r="I59" s="440"/>
      <c r="J59" s="440"/>
      <c r="K59" s="440"/>
      <c r="L59" s="440"/>
      <c r="M59" s="440"/>
      <c r="N59" s="440"/>
      <c r="O59" s="440"/>
      <c r="P59" s="440"/>
      <c r="Q59" s="440"/>
      <c r="R59" s="440"/>
      <c r="S59" s="440"/>
      <c r="T59" s="440"/>
      <c r="U59" s="440"/>
      <c r="V59" s="440"/>
      <c r="W59" s="440"/>
      <c r="X59" s="441"/>
    </row>
    <row r="60" spans="2:132">
      <c r="B60" s="2249"/>
      <c r="C60" s="1603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442"/>
    </row>
    <row r="61" spans="2:132" ht="15" thickBot="1">
      <c r="B61" s="237"/>
      <c r="C61" s="412" t="s">
        <v>150</v>
      </c>
      <c r="D61" s="404" t="s">
        <v>149</v>
      </c>
      <c r="E61" s="404" t="s">
        <v>148</v>
      </c>
      <c r="F61" s="404" t="s">
        <v>146</v>
      </c>
      <c r="G61" s="404" t="s">
        <v>145</v>
      </c>
      <c r="H61" s="404" t="s">
        <v>144</v>
      </c>
      <c r="I61" s="404" t="s">
        <v>147</v>
      </c>
      <c r="J61" s="404" t="s">
        <v>143</v>
      </c>
      <c r="K61" s="404" t="s">
        <v>142</v>
      </c>
      <c r="L61" s="404" t="s">
        <v>140</v>
      </c>
      <c r="M61" s="404" t="s">
        <v>93</v>
      </c>
      <c r="N61" s="404" t="s">
        <v>132</v>
      </c>
      <c r="O61" s="404" t="s">
        <v>141</v>
      </c>
      <c r="P61" s="404" t="s">
        <v>100</v>
      </c>
      <c r="Q61" s="404" t="s">
        <v>94</v>
      </c>
      <c r="R61" s="404" t="s">
        <v>840</v>
      </c>
      <c r="S61" s="404" t="s">
        <v>805</v>
      </c>
      <c r="T61" s="404" t="s">
        <v>864</v>
      </c>
      <c r="U61" s="404" t="s">
        <v>886</v>
      </c>
      <c r="V61" s="404" t="s">
        <v>1023</v>
      </c>
      <c r="W61" s="404" t="s">
        <v>1063</v>
      </c>
      <c r="X61" s="413" t="s">
        <v>1152</v>
      </c>
    </row>
    <row r="62" spans="2:132">
      <c r="B62" s="436" t="s">
        <v>101</v>
      </c>
      <c r="C62" s="433">
        <v>9963.4868418999995</v>
      </c>
      <c r="D62" s="384">
        <v>10075.255934033332</v>
      </c>
      <c r="E62" s="384">
        <v>10131.939580343336</v>
      </c>
      <c r="F62" s="384">
        <v>9999.669587393335</v>
      </c>
      <c r="G62" s="384">
        <v>10008.655678368172</v>
      </c>
      <c r="H62" s="384">
        <v>10371.280607555656</v>
      </c>
      <c r="I62" s="384">
        <v>9375.3636467666165</v>
      </c>
      <c r="J62" s="384">
        <v>8865.1722491689234</v>
      </c>
      <c r="K62" s="384">
        <v>9127.2867033553466</v>
      </c>
      <c r="L62" s="384">
        <v>8758.4845044786962</v>
      </c>
      <c r="M62" s="384">
        <v>9127.2867033553466</v>
      </c>
      <c r="N62" s="384">
        <v>8600.3112637936156</v>
      </c>
      <c r="O62" s="384">
        <v>8512.6848931008408</v>
      </c>
      <c r="P62" s="384">
        <v>9278.2939096645314</v>
      </c>
      <c r="Q62" s="384">
        <v>9477.7149971987328</v>
      </c>
      <c r="R62" s="384">
        <v>9489.6449242455419</v>
      </c>
      <c r="S62" s="384">
        <v>9614.6377412330094</v>
      </c>
      <c r="T62" s="384">
        <v>9584.7699990751189</v>
      </c>
      <c r="U62" s="384">
        <v>9722.3362089116763</v>
      </c>
      <c r="V62" s="384">
        <v>9728.141433990284</v>
      </c>
      <c r="W62" s="384">
        <v>9597.5731035656227</v>
      </c>
      <c r="X62" s="385">
        <v>9886.0408342285937</v>
      </c>
    </row>
    <row r="63" spans="2:132">
      <c r="B63" s="434" t="s">
        <v>102</v>
      </c>
      <c r="C63" s="389">
        <v>7698.2093837499997</v>
      </c>
      <c r="D63" s="431">
        <v>7829.3790990499992</v>
      </c>
      <c r="E63" s="431">
        <v>7873.4506287666673</v>
      </c>
      <c r="F63" s="431">
        <v>7706.5149266969747</v>
      </c>
      <c r="G63" s="431">
        <v>7872.9711141560429</v>
      </c>
      <c r="H63" s="431">
        <v>8335.2721998924844</v>
      </c>
      <c r="I63" s="431">
        <v>7492.9796252982196</v>
      </c>
      <c r="J63" s="431">
        <v>6969.3819532155258</v>
      </c>
      <c r="K63" s="431">
        <v>7164.9209100533335</v>
      </c>
      <c r="L63" s="431">
        <v>6756.8906259166661</v>
      </c>
      <c r="M63" s="431">
        <v>7164.9209100533335</v>
      </c>
      <c r="N63" s="431">
        <v>6826.8026049433329</v>
      </c>
      <c r="O63" s="431">
        <v>6765.7707891163336</v>
      </c>
      <c r="P63" s="431">
        <v>7403.085018230001</v>
      </c>
      <c r="Q63" s="431">
        <v>7507.3907625860002</v>
      </c>
      <c r="R63" s="431">
        <v>7504.6914902866665</v>
      </c>
      <c r="S63" s="431">
        <v>7661.5341634203332</v>
      </c>
      <c r="T63" s="431">
        <v>7589.2616591396682</v>
      </c>
      <c r="U63" s="431">
        <v>7694.5174253920004</v>
      </c>
      <c r="V63" s="431">
        <v>7716.9370946136669</v>
      </c>
      <c r="W63" s="431">
        <v>7611.0068051456665</v>
      </c>
      <c r="X63" s="432">
        <v>7897.7696788146668</v>
      </c>
    </row>
    <row r="64" spans="2:132">
      <c r="B64" s="435" t="s">
        <v>103</v>
      </c>
      <c r="C64" s="391">
        <v>4857.3910829633342</v>
      </c>
      <c r="D64" s="429">
        <v>4962.1799279400002</v>
      </c>
      <c r="E64" s="429">
        <v>4968.7278310166666</v>
      </c>
      <c r="F64" s="429">
        <v>4775.1736950088771</v>
      </c>
      <c r="G64" s="429">
        <v>4959.4074258953633</v>
      </c>
      <c r="H64" s="429">
        <v>5449.0496700213844</v>
      </c>
      <c r="I64" s="429">
        <v>4851.0584318634674</v>
      </c>
      <c r="J64" s="429">
        <v>4407.2451536439175</v>
      </c>
      <c r="K64" s="429">
        <v>4367.1722505299995</v>
      </c>
      <c r="L64" s="429">
        <v>4252.4277958599996</v>
      </c>
      <c r="M64" s="429">
        <v>4367.1722505299995</v>
      </c>
      <c r="N64" s="429">
        <v>4180.6248448666665</v>
      </c>
      <c r="O64" s="429">
        <v>4128.8940158160003</v>
      </c>
      <c r="P64" s="429">
        <v>4504.5131551133327</v>
      </c>
      <c r="Q64" s="429">
        <v>4567.0868204783319</v>
      </c>
      <c r="R64" s="429">
        <v>4524.9172635640007</v>
      </c>
      <c r="S64" s="429">
        <v>4638.5379336140013</v>
      </c>
      <c r="T64" s="429">
        <v>4579.8041020790006</v>
      </c>
      <c r="U64" s="429">
        <v>4474.6683587426669</v>
      </c>
      <c r="V64" s="429">
        <v>4398.4715196936668</v>
      </c>
      <c r="W64" s="429">
        <v>4392.7621307790005</v>
      </c>
      <c r="X64" s="430">
        <v>4686.6916511110003</v>
      </c>
    </row>
    <row r="65" spans="2:24">
      <c r="B65" s="435" t="s">
        <v>120</v>
      </c>
      <c r="C65" s="391">
        <v>2840.8183007866664</v>
      </c>
      <c r="D65" s="429">
        <v>2867.19917111</v>
      </c>
      <c r="E65" s="429">
        <v>2904.7227977500002</v>
      </c>
      <c r="F65" s="429">
        <v>2931.3412316880981</v>
      </c>
      <c r="G65" s="429">
        <v>2913.56368826068</v>
      </c>
      <c r="H65" s="429">
        <v>2886.2225298710987</v>
      </c>
      <c r="I65" s="429">
        <v>2641.9211934347518</v>
      </c>
      <c r="J65" s="429">
        <v>2562.1367995716087</v>
      </c>
      <c r="K65" s="429">
        <v>2797.7486595233327</v>
      </c>
      <c r="L65" s="429">
        <v>2504.4628300566669</v>
      </c>
      <c r="M65" s="429">
        <v>2797.7486595233327</v>
      </c>
      <c r="N65" s="429">
        <v>2646.1777600766668</v>
      </c>
      <c r="O65" s="429">
        <v>2636.8767733003338</v>
      </c>
      <c r="P65" s="429">
        <v>2898.5718631166669</v>
      </c>
      <c r="Q65" s="429">
        <v>2940.3039421076683</v>
      </c>
      <c r="R65" s="429">
        <v>2979.7742267226672</v>
      </c>
      <c r="S65" s="429">
        <v>3022.9962298063342</v>
      </c>
      <c r="T65" s="429">
        <v>3009.4575570606667</v>
      </c>
      <c r="U65" s="429">
        <v>3219.8490666493344</v>
      </c>
      <c r="V65" s="429">
        <v>3318.4655749200006</v>
      </c>
      <c r="W65" s="429">
        <v>3218.2446743666665</v>
      </c>
      <c r="X65" s="430">
        <v>3211.0780277036665</v>
      </c>
    </row>
    <row r="66" spans="2:24">
      <c r="B66" s="434" t="s">
        <v>105</v>
      </c>
      <c r="C66" s="389">
        <v>2265.2774581500003</v>
      </c>
      <c r="D66" s="431">
        <v>2245.8768349833335</v>
      </c>
      <c r="E66" s="431">
        <v>2258.4889515766672</v>
      </c>
      <c r="F66" s="431">
        <v>2293.1546606963607</v>
      </c>
      <c r="G66" s="431">
        <v>2135.6845642121275</v>
      </c>
      <c r="H66" s="431">
        <v>2036.0084076631711</v>
      </c>
      <c r="I66" s="431">
        <v>1882.3840214683962</v>
      </c>
      <c r="J66" s="431">
        <v>1895.7902959533976</v>
      </c>
      <c r="K66" s="431">
        <v>1962.3657933020129</v>
      </c>
      <c r="L66" s="431">
        <v>2001.5938785620303</v>
      </c>
      <c r="M66" s="431">
        <v>1962.3657933020129</v>
      </c>
      <c r="N66" s="431">
        <v>1773.5086588502825</v>
      </c>
      <c r="O66" s="431">
        <v>1746.9141039845065</v>
      </c>
      <c r="P66" s="431">
        <v>1875.2088914345302</v>
      </c>
      <c r="Q66" s="431">
        <v>1970.3242346127324</v>
      </c>
      <c r="R66" s="431">
        <v>1984.9534339588756</v>
      </c>
      <c r="S66" s="431">
        <v>1953.1035778126745</v>
      </c>
      <c r="T66" s="431">
        <v>1995.5083399354492</v>
      </c>
      <c r="U66" s="431">
        <v>2027.8187835196752</v>
      </c>
      <c r="V66" s="431">
        <v>2011.2043393766135</v>
      </c>
      <c r="W66" s="431">
        <v>1986.5662984199562</v>
      </c>
      <c r="X66" s="432">
        <v>1988.2711554139271</v>
      </c>
    </row>
    <row r="67" spans="2:24">
      <c r="B67" s="435" t="s">
        <v>106</v>
      </c>
      <c r="C67" s="391">
        <v>834.18001003866675</v>
      </c>
      <c r="D67" s="429">
        <v>842.56436106666672</v>
      </c>
      <c r="E67" s="429">
        <v>871.11625081733325</v>
      </c>
      <c r="F67" s="429">
        <v>928.07298773975401</v>
      </c>
      <c r="G67" s="429">
        <v>828.09504521849851</v>
      </c>
      <c r="H67" s="429">
        <v>809.80067700867994</v>
      </c>
      <c r="I67" s="429">
        <v>694.36903310942387</v>
      </c>
      <c r="J67" s="429">
        <v>689.18775295891112</v>
      </c>
      <c r="K67" s="429">
        <v>815.12382317399977</v>
      </c>
      <c r="L67" s="429">
        <v>782.95741092066658</v>
      </c>
      <c r="M67" s="429">
        <v>815.12382317399977</v>
      </c>
      <c r="N67" s="429">
        <v>674.02559362000011</v>
      </c>
      <c r="O67" s="429">
        <v>649.85294827979999</v>
      </c>
      <c r="P67" s="429">
        <v>724.45974043999979</v>
      </c>
      <c r="Q67" s="429">
        <v>780.63352443719987</v>
      </c>
      <c r="R67" s="429">
        <v>785.97116221173326</v>
      </c>
      <c r="S67" s="429">
        <v>765.52151286293349</v>
      </c>
      <c r="T67" s="429">
        <v>798.70740827226655</v>
      </c>
      <c r="U67" s="429">
        <v>808.50079962413349</v>
      </c>
      <c r="V67" s="429">
        <v>777.92608663859994</v>
      </c>
      <c r="W67" s="429">
        <v>748.74665647326663</v>
      </c>
      <c r="X67" s="430">
        <v>751.52393758533344</v>
      </c>
    </row>
    <row r="68" spans="2:24">
      <c r="B68" s="435" t="s">
        <v>107</v>
      </c>
      <c r="C68" s="391">
        <v>75.965026960000003</v>
      </c>
      <c r="D68" s="429">
        <v>70.409854836666668</v>
      </c>
      <c r="E68" s="429">
        <v>66.305348636666665</v>
      </c>
      <c r="F68" s="429">
        <v>63.237357996666667</v>
      </c>
      <c r="G68" s="429">
        <v>65.883741824838083</v>
      </c>
      <c r="H68" s="429">
        <v>65.910769895654667</v>
      </c>
      <c r="I68" s="429">
        <v>56.307241956616586</v>
      </c>
      <c r="J68" s="429">
        <v>55.104404318925447</v>
      </c>
      <c r="K68" s="429">
        <v>45.352772682013359</v>
      </c>
      <c r="L68" s="429">
        <v>47.983409625363301</v>
      </c>
      <c r="M68" s="429">
        <v>45.352772682013359</v>
      </c>
      <c r="N68" s="429">
        <v>49.649403666948309</v>
      </c>
      <c r="O68" s="429">
        <v>42.147053124504474</v>
      </c>
      <c r="P68" s="429">
        <v>43.489498434529303</v>
      </c>
      <c r="Q68" s="429">
        <v>41.378484965398492</v>
      </c>
      <c r="R68" s="429">
        <v>43.12119963554229</v>
      </c>
      <c r="S68" s="429">
        <v>43.5840114510085</v>
      </c>
      <c r="T68" s="429">
        <v>44.799612671117075</v>
      </c>
      <c r="U68" s="429">
        <v>46.155748248341915</v>
      </c>
      <c r="V68" s="429">
        <v>43.277292360279311</v>
      </c>
      <c r="W68" s="429">
        <v>45.868773008288549</v>
      </c>
      <c r="X68" s="430">
        <v>44.659302358927285</v>
      </c>
    </row>
    <row r="69" spans="2:24">
      <c r="B69" s="435" t="s">
        <v>108</v>
      </c>
      <c r="C69" s="391">
        <v>790.37752952799985</v>
      </c>
      <c r="D69" s="429">
        <v>762.10991632000002</v>
      </c>
      <c r="E69" s="429">
        <v>732.67488776266657</v>
      </c>
      <c r="F69" s="429">
        <v>698.05592465660538</v>
      </c>
      <c r="G69" s="429">
        <v>645.60577716879141</v>
      </c>
      <c r="H69" s="429">
        <v>621.7419456988365</v>
      </c>
      <c r="I69" s="429">
        <v>602.72603258902245</v>
      </c>
      <c r="J69" s="429">
        <v>596.26816667222749</v>
      </c>
      <c r="K69" s="429">
        <v>531.87115106933322</v>
      </c>
      <c r="L69" s="429">
        <v>565.86216270266641</v>
      </c>
      <c r="M69" s="429">
        <v>531.87115106933322</v>
      </c>
      <c r="N69" s="429">
        <v>508.64881957333336</v>
      </c>
      <c r="O69" s="429">
        <v>507.33399978986671</v>
      </c>
      <c r="P69" s="429">
        <v>514.29630741333312</v>
      </c>
      <c r="Q69" s="429">
        <v>524.74665881046656</v>
      </c>
      <c r="R69" s="429">
        <v>532.19985507926674</v>
      </c>
      <c r="S69" s="429">
        <v>530.3299800350668</v>
      </c>
      <c r="T69" s="429">
        <v>531.51307657573341</v>
      </c>
      <c r="U69" s="429">
        <v>525.69844206486675</v>
      </c>
      <c r="V69" s="429">
        <v>522.9755865564</v>
      </c>
      <c r="W69" s="429">
        <v>519.26181828573351</v>
      </c>
      <c r="X69" s="430">
        <v>514.72235555933332</v>
      </c>
    </row>
    <row r="70" spans="2:24">
      <c r="B70" s="435" t="s">
        <v>109</v>
      </c>
      <c r="C70" s="391">
        <v>351.77028594333336</v>
      </c>
      <c r="D70" s="429">
        <v>345.02764848999999</v>
      </c>
      <c r="E70" s="429">
        <v>351.54877010333331</v>
      </c>
      <c r="F70" s="429">
        <v>356.2435044566667</v>
      </c>
      <c r="G70" s="429">
        <v>356.93333333333334</v>
      </c>
      <c r="H70" s="429">
        <v>353.43853379666672</v>
      </c>
      <c r="I70" s="429">
        <v>365.93956366999993</v>
      </c>
      <c r="J70" s="429">
        <v>394.47505550333335</v>
      </c>
      <c r="K70" s="429">
        <v>374.69092444333336</v>
      </c>
      <c r="L70" s="429">
        <v>414.72521094333337</v>
      </c>
      <c r="M70" s="429">
        <v>374.69092444333336</v>
      </c>
      <c r="N70" s="429">
        <v>348.2273777333333</v>
      </c>
      <c r="O70" s="429">
        <v>360.92066665400006</v>
      </c>
      <c r="P70" s="429">
        <v>389.52678850666666</v>
      </c>
      <c r="Q70" s="429">
        <v>407.29144276766664</v>
      </c>
      <c r="R70" s="429">
        <v>397.87232055933322</v>
      </c>
      <c r="S70" s="429">
        <v>386.268078667</v>
      </c>
      <c r="T70" s="429">
        <v>376.42027255166676</v>
      </c>
      <c r="U70" s="429">
        <v>390.47413716400007</v>
      </c>
      <c r="V70" s="429">
        <v>406.60585612833324</v>
      </c>
      <c r="W70" s="429">
        <v>414.5612262483333</v>
      </c>
      <c r="X70" s="430">
        <v>413.04307107533333</v>
      </c>
    </row>
    <row r="71" spans="2:24">
      <c r="B71" s="435" t="s">
        <v>110</v>
      </c>
      <c r="C71" s="391">
        <v>212.98460567999999</v>
      </c>
      <c r="D71" s="429">
        <v>225.76505426999998</v>
      </c>
      <c r="E71" s="429">
        <v>236.84369425666668</v>
      </c>
      <c r="F71" s="429">
        <v>247.54488584666669</v>
      </c>
      <c r="G71" s="429">
        <v>239.16666666666666</v>
      </c>
      <c r="H71" s="429">
        <v>185.11648126333338</v>
      </c>
      <c r="I71" s="429">
        <v>163.04215014333334</v>
      </c>
      <c r="J71" s="429">
        <v>160.75491650000001</v>
      </c>
      <c r="K71" s="429">
        <v>195.32712193333336</v>
      </c>
      <c r="L71" s="429">
        <v>190.06568437000001</v>
      </c>
      <c r="M71" s="429">
        <v>195.32712193333336</v>
      </c>
      <c r="N71" s="429">
        <v>192.95746425666667</v>
      </c>
      <c r="O71" s="429">
        <v>186.6594361363334</v>
      </c>
      <c r="P71" s="429">
        <v>203.43655663999996</v>
      </c>
      <c r="Q71" s="429">
        <v>216.27412363199997</v>
      </c>
      <c r="R71" s="429">
        <v>225.78889647300005</v>
      </c>
      <c r="S71" s="429">
        <v>227.39999479666662</v>
      </c>
      <c r="T71" s="429">
        <v>244.06796986466665</v>
      </c>
      <c r="U71" s="429">
        <v>256.98965641833325</v>
      </c>
      <c r="V71" s="429">
        <v>260.41951769299993</v>
      </c>
      <c r="W71" s="429">
        <v>258.12782440433341</v>
      </c>
      <c r="X71" s="430">
        <v>264.32248883500012</v>
      </c>
    </row>
    <row r="72" spans="2:24">
      <c r="B72" s="436" t="s">
        <v>25</v>
      </c>
      <c r="C72" s="389">
        <v>164.39957456666664</v>
      </c>
      <c r="D72" s="431">
        <v>163.14651746666667</v>
      </c>
      <c r="E72" s="431">
        <v>162.30167169999999</v>
      </c>
      <c r="F72" s="431">
        <v>156.53930826333331</v>
      </c>
      <c r="G72" s="431">
        <v>165.03333333333333</v>
      </c>
      <c r="H72" s="431">
        <v>158.86532066666666</v>
      </c>
      <c r="I72" s="431">
        <v>142.93882656666668</v>
      </c>
      <c r="J72" s="431">
        <v>135.11512746666668</v>
      </c>
      <c r="K72" s="431">
        <v>114.61267656666666</v>
      </c>
      <c r="L72" s="431">
        <v>123.53633403333333</v>
      </c>
      <c r="M72" s="431">
        <v>114.61267656666666</v>
      </c>
      <c r="N72" s="431">
        <v>117.6424111</v>
      </c>
      <c r="O72" s="431">
        <v>125.70243183333334</v>
      </c>
      <c r="P72" s="431">
        <v>125.72026993333333</v>
      </c>
      <c r="Q72" s="431">
        <v>120.98041213333333</v>
      </c>
      <c r="R72" s="431">
        <v>122.90652110000001</v>
      </c>
      <c r="S72" s="431">
        <v>125.93817146666667</v>
      </c>
      <c r="T72" s="431">
        <v>132.41316483333333</v>
      </c>
      <c r="U72" s="431">
        <v>132.14029616666667</v>
      </c>
      <c r="V72" s="431">
        <v>128.68434505999997</v>
      </c>
      <c r="W72" s="431">
        <v>84.756776613333344</v>
      </c>
      <c r="X72" s="432">
        <v>3.8582510933333332</v>
      </c>
    </row>
    <row r="73" spans="2:24">
      <c r="B73" s="436" t="s">
        <v>111</v>
      </c>
      <c r="C73" s="389" t="s">
        <v>26</v>
      </c>
      <c r="D73" s="386" t="s">
        <v>26</v>
      </c>
      <c r="E73" s="386" t="s">
        <v>26</v>
      </c>
      <c r="F73" s="386" t="s">
        <v>26</v>
      </c>
      <c r="G73" s="431">
        <v>244.11124348226323</v>
      </c>
      <c r="H73" s="431">
        <v>219.64903695315832</v>
      </c>
      <c r="I73" s="431">
        <v>221.49371660985287</v>
      </c>
      <c r="J73" s="431">
        <v>239.58655186253182</v>
      </c>
      <c r="K73" s="431">
        <v>256.12366341837031</v>
      </c>
      <c r="L73" s="431">
        <v>251.88245113326897</v>
      </c>
      <c r="M73" s="431">
        <v>256.12366341837031</v>
      </c>
      <c r="N73" s="431">
        <v>265.10937272858541</v>
      </c>
      <c r="O73" s="431">
        <v>286.30045001112057</v>
      </c>
      <c r="P73" s="431">
        <v>304.35099843264862</v>
      </c>
      <c r="Q73" s="431">
        <v>297.03298071883552</v>
      </c>
      <c r="R73" s="431">
        <v>302.50164140773597</v>
      </c>
      <c r="S73" s="431">
        <v>328.62418045816304</v>
      </c>
      <c r="T73" s="431">
        <v>365.00818952769555</v>
      </c>
      <c r="U73" s="431">
        <v>421.0286848491055</v>
      </c>
      <c r="V73" s="431">
        <v>443.39850033027028</v>
      </c>
      <c r="W73" s="431">
        <v>459.16048228769665</v>
      </c>
      <c r="X73" s="432">
        <v>460.88053551452685</v>
      </c>
    </row>
    <row r="74" spans="2:24">
      <c r="B74" s="436" t="s">
        <v>112</v>
      </c>
      <c r="C74" s="389">
        <v>2138.574334833334</v>
      </c>
      <c r="D74" s="386">
        <v>2180.8970974033332</v>
      </c>
      <c r="E74" s="431">
        <v>2209.9619997533332</v>
      </c>
      <c r="F74" s="431">
        <v>2256.17290331</v>
      </c>
      <c r="G74" s="431">
        <v>2247.3666666666668</v>
      </c>
      <c r="H74" s="431">
        <v>2290.60158112</v>
      </c>
      <c r="I74" s="431">
        <v>2291.7691050166668</v>
      </c>
      <c r="J74" s="431">
        <v>2289.1551886633333</v>
      </c>
      <c r="K74" s="431">
        <v>2302.4667173900002</v>
      </c>
      <c r="L74" s="431">
        <v>2288.9960145433338</v>
      </c>
      <c r="M74" s="431">
        <v>2302.4667173900002</v>
      </c>
      <c r="N74" s="431">
        <v>2300.2922916333337</v>
      </c>
      <c r="O74" s="431">
        <v>2284.3359312066664</v>
      </c>
      <c r="P74" s="431">
        <v>2276.9132374200003</v>
      </c>
      <c r="Q74" s="431">
        <v>2296.7867131033331</v>
      </c>
      <c r="R74" s="431">
        <v>2325.5159341466665</v>
      </c>
      <c r="S74" s="431">
        <v>2352.4477564107665</v>
      </c>
      <c r="T74" s="431">
        <v>2404.5806377167269</v>
      </c>
      <c r="U74" s="431">
        <v>2421.5191104683367</v>
      </c>
      <c r="V74" s="431">
        <v>2442.5643966416328</v>
      </c>
      <c r="W74" s="431">
        <v>2485.1655220234989</v>
      </c>
      <c r="X74" s="432">
        <v>2556.9236698211848</v>
      </c>
    </row>
    <row r="75" spans="2:24" ht="15" thickBot="1">
      <c r="B75" s="437" t="s">
        <v>113</v>
      </c>
      <c r="C75" s="389">
        <v>735.87541776854869</v>
      </c>
      <c r="D75" s="386">
        <v>761.71939003517343</v>
      </c>
      <c r="E75" s="431">
        <v>733.62113682695372</v>
      </c>
      <c r="F75" s="431">
        <v>706.38532877799332</v>
      </c>
      <c r="G75" s="431">
        <v>706.13180898671533</v>
      </c>
      <c r="H75" s="431">
        <v>708.20546633837603</v>
      </c>
      <c r="I75" s="431">
        <v>685.78959999999995</v>
      </c>
      <c r="J75" s="431">
        <v>647.95269999999994</v>
      </c>
      <c r="K75" s="431">
        <v>519.5611781379813</v>
      </c>
      <c r="L75" s="431">
        <v>628.58380399999999</v>
      </c>
      <c r="M75" s="431">
        <v>519.5611781379813</v>
      </c>
      <c r="N75" s="431">
        <v>575.86631947437934</v>
      </c>
      <c r="O75" s="431">
        <v>558.14666666666665</v>
      </c>
      <c r="P75" s="431">
        <v>536.03993095038697</v>
      </c>
      <c r="Q75" s="431">
        <v>524.50200870127594</v>
      </c>
      <c r="R75" s="431">
        <v>524.96715968473995</v>
      </c>
      <c r="S75" s="431">
        <v>514.52680114345674</v>
      </c>
      <c r="T75" s="431">
        <v>498.40840116439773</v>
      </c>
      <c r="U75" s="431">
        <v>468.54148302575987</v>
      </c>
      <c r="V75" s="431">
        <v>465.01035413132263</v>
      </c>
      <c r="W75" s="431">
        <v>454.22087494804964</v>
      </c>
      <c r="X75" s="432">
        <v>425.60377737909675</v>
      </c>
    </row>
    <row r="76" spans="2:24" ht="15" thickBot="1">
      <c r="B76" s="438" t="s">
        <v>121</v>
      </c>
      <c r="C76" s="401">
        <v>13002.336169068549</v>
      </c>
      <c r="D76" s="399">
        <v>13181.018938938505</v>
      </c>
      <c r="E76" s="399">
        <v>13237.824388623621</v>
      </c>
      <c r="F76" s="399">
        <v>13118.767127744663</v>
      </c>
      <c r="G76" s="399">
        <v>13371.298730837147</v>
      </c>
      <c r="H76" s="399">
        <v>13748.602012633857</v>
      </c>
      <c r="I76" s="399">
        <v>12717.354894959803</v>
      </c>
      <c r="J76" s="399">
        <v>12176.981817161455</v>
      </c>
      <c r="K76" s="399">
        <v>12320.050938868364</v>
      </c>
      <c r="L76" s="399">
        <v>12051.483108188631</v>
      </c>
      <c r="M76" s="399">
        <v>12320.050938868364</v>
      </c>
      <c r="N76" s="399">
        <v>11859.221658729914</v>
      </c>
      <c r="O76" s="399">
        <v>11767.170372818628</v>
      </c>
      <c r="P76" s="399">
        <v>12521.318346400903</v>
      </c>
      <c r="Q76" s="399">
        <v>12717.017111855514</v>
      </c>
      <c r="R76" s="399">
        <v>12765.536180584686</v>
      </c>
      <c r="S76" s="399">
        <v>12936.174650712064</v>
      </c>
      <c r="T76" s="439">
        <v>12985.18039231727</v>
      </c>
      <c r="U76" s="439">
        <v>13165.565783421544</v>
      </c>
      <c r="V76" s="439">
        <v>13207.799030153508</v>
      </c>
      <c r="W76" s="439">
        <v>13080.876759438202</v>
      </c>
      <c r="X76" s="400">
        <v>13333.307068036729</v>
      </c>
    </row>
  </sheetData>
  <mergeCells count="3">
    <mergeCell ref="B59:B60"/>
    <mergeCell ref="B3:B4"/>
    <mergeCell ref="B31:B32"/>
  </mergeCells>
  <phoneticPr fontId="39" type="noConversion"/>
  <hyperlinks>
    <hyperlink ref="B1" location="Index!A1" display="Back to index" xr:uid="{D0C713B3-478D-4E4A-88EE-8924ACFD6ECE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>
    <tabColor rgb="FF2AD2C9"/>
  </sheetPr>
  <dimension ref="A1:AY21"/>
  <sheetViews>
    <sheetView showGridLines="0" zoomScale="83" zoomScaleNormal="160" workbookViewId="0">
      <pane xSplit="2" topLeftCell="W1" activePane="topRight" state="frozen"/>
      <selection activeCell="N35" sqref="N35"/>
      <selection pane="topRight" activeCell="Y18" sqref="Y18"/>
    </sheetView>
  </sheetViews>
  <sheetFormatPr baseColWidth="10" defaultColWidth="11.453125" defaultRowHeight="14"/>
  <cols>
    <col min="1" max="1" width="11.453125" style="9"/>
    <col min="2" max="2" width="45.6328125" style="9" customWidth="1"/>
    <col min="3" max="3" width="15.90625" style="9" bestFit="1" customWidth="1"/>
    <col min="4" max="16" width="15.90625" style="9" customWidth="1"/>
    <col min="17" max="18" width="15.90625" style="9" bestFit="1" customWidth="1"/>
    <col min="19" max="23" width="10.54296875" style="9" customWidth="1"/>
    <col min="24" max="16384" width="11.453125" style="9"/>
  </cols>
  <sheetData>
    <row r="1" spans="1:51">
      <c r="A1" s="201"/>
      <c r="B1" s="303" t="s">
        <v>31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</row>
    <row r="2" spans="1:51" ht="14.5" thickBot="1">
      <c r="A2" s="201"/>
      <c r="B2" s="445"/>
      <c r="C2" s="445"/>
      <c r="D2" s="445"/>
      <c r="E2" s="445"/>
      <c r="F2" s="446"/>
      <c r="G2" s="445"/>
      <c r="H2" s="445"/>
      <c r="I2" s="445"/>
      <c r="J2" s="446"/>
      <c r="K2" s="445"/>
      <c r="L2" s="445"/>
      <c r="M2" s="445"/>
      <c r="N2" s="446"/>
      <c r="O2" s="445"/>
      <c r="P2" s="445"/>
      <c r="Q2" s="445"/>
      <c r="R2" s="201"/>
      <c r="S2" s="446"/>
      <c r="T2" s="446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58"/>
    </row>
    <row r="3" spans="1:51">
      <c r="A3" s="201"/>
      <c r="B3" s="1986" t="s">
        <v>1106</v>
      </c>
      <c r="C3" s="449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1996" t="s">
        <v>429</v>
      </c>
      <c r="O3" s="1996"/>
      <c r="P3" s="1996"/>
      <c r="Q3" s="1996"/>
      <c r="R3" s="1996"/>
      <c r="S3" s="1996"/>
      <c r="T3" s="1996"/>
      <c r="U3" s="1996"/>
      <c r="V3" s="1996"/>
      <c r="W3" s="2119"/>
      <c r="X3" s="2121"/>
      <c r="Y3" s="201"/>
      <c r="Z3" s="201"/>
      <c r="AA3" s="201"/>
      <c r="AB3" s="201"/>
      <c r="AC3" s="201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58"/>
    </row>
    <row r="4" spans="1:51" ht="14.5" thickBot="1">
      <c r="A4" s="201"/>
      <c r="B4" s="1995" t="s">
        <v>131</v>
      </c>
      <c r="C4" s="412" t="s">
        <v>150</v>
      </c>
      <c r="D4" s="404" t="s">
        <v>149</v>
      </c>
      <c r="E4" s="404" t="s">
        <v>148</v>
      </c>
      <c r="F4" s="404" t="s">
        <v>146</v>
      </c>
      <c r="G4" s="404" t="s">
        <v>145</v>
      </c>
      <c r="H4" s="404" t="s">
        <v>144</v>
      </c>
      <c r="I4" s="404" t="s">
        <v>147</v>
      </c>
      <c r="J4" s="404" t="s">
        <v>143</v>
      </c>
      <c r="K4" s="404" t="s">
        <v>142</v>
      </c>
      <c r="L4" s="404" t="s">
        <v>140</v>
      </c>
      <c r="M4" s="404" t="s">
        <v>93</v>
      </c>
      <c r="N4" s="404" t="s">
        <v>132</v>
      </c>
      <c r="O4" s="404" t="s">
        <v>141</v>
      </c>
      <c r="P4" s="404" t="s">
        <v>100</v>
      </c>
      <c r="Q4" s="404" t="s">
        <v>94</v>
      </c>
      <c r="R4" s="404" t="s">
        <v>133</v>
      </c>
      <c r="S4" s="404" t="s">
        <v>805</v>
      </c>
      <c r="T4" s="404" t="s">
        <v>864</v>
      </c>
      <c r="U4" s="404" t="s">
        <v>886</v>
      </c>
      <c r="V4" s="404" t="s">
        <v>1023</v>
      </c>
      <c r="W4" s="404" t="s">
        <v>1063</v>
      </c>
      <c r="X4" s="413" t="s">
        <v>1152</v>
      </c>
      <c r="Y4" s="201"/>
      <c r="Z4" s="201"/>
      <c r="AA4" s="201"/>
      <c r="AB4" s="201"/>
      <c r="AC4" s="201"/>
      <c r="AD4" s="201"/>
      <c r="AE4" s="201"/>
      <c r="AF4" s="201"/>
      <c r="AG4" s="201"/>
      <c r="AH4" s="201"/>
      <c r="AI4" s="201"/>
      <c r="AJ4" s="201"/>
      <c r="AK4" s="201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58"/>
    </row>
    <row r="5" spans="1:51" ht="14.5" thickBot="1">
      <c r="A5" s="201"/>
      <c r="B5" s="1987" t="s">
        <v>123</v>
      </c>
      <c r="C5" s="574">
        <v>108350384</v>
      </c>
      <c r="D5" s="448">
        <v>109381123</v>
      </c>
      <c r="E5" s="448">
        <v>112209990</v>
      </c>
      <c r="F5" s="448">
        <v>115609679</v>
      </c>
      <c r="G5" s="448">
        <v>120708515</v>
      </c>
      <c r="H5" s="448">
        <v>132741720</v>
      </c>
      <c r="I5" s="448">
        <v>136148711</v>
      </c>
      <c r="J5" s="448">
        <v>137659885</v>
      </c>
      <c r="K5" s="448">
        <v>137031239</v>
      </c>
      <c r="L5" s="448">
        <v>143091752</v>
      </c>
      <c r="M5" s="448">
        <v>146551226</v>
      </c>
      <c r="N5" s="448">
        <v>147597412</v>
      </c>
      <c r="O5" s="448">
        <v>144621513</v>
      </c>
      <c r="P5" s="448">
        <v>150370184</v>
      </c>
      <c r="Q5" s="448">
        <v>151392202</v>
      </c>
      <c r="R5" s="448">
        <v>148626374</v>
      </c>
      <c r="S5" s="448">
        <v>145165713</v>
      </c>
      <c r="T5" s="448">
        <v>142845549</v>
      </c>
      <c r="U5" s="448">
        <v>145129260</v>
      </c>
      <c r="V5" s="448">
        <v>144976051</v>
      </c>
      <c r="W5" s="448">
        <v>140798083</v>
      </c>
      <c r="X5" s="1782">
        <v>146946546</v>
      </c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  <c r="AV5" s="201"/>
      <c r="AW5" s="201"/>
      <c r="AX5" s="201"/>
      <c r="AY5" s="58"/>
    </row>
    <row r="6" spans="1:51" ht="14.5" thickBot="1">
      <c r="A6" s="201"/>
      <c r="B6" s="1988" t="s">
        <v>125</v>
      </c>
      <c r="C6" s="188">
        <v>433231.3130962468</v>
      </c>
      <c r="D6" s="189">
        <v>407347.66237784352</v>
      </c>
      <c r="E6" s="189">
        <v>456932.20043713407</v>
      </c>
      <c r="F6" s="189">
        <v>509571.00368245313</v>
      </c>
      <c r="G6" s="189">
        <v>519866.13159784127</v>
      </c>
      <c r="H6" s="189">
        <v>42103.613532522053</v>
      </c>
      <c r="I6" s="189">
        <v>20248.953075796511</v>
      </c>
      <c r="J6" s="189">
        <v>509000.60671335785</v>
      </c>
      <c r="K6" s="189">
        <v>767136</v>
      </c>
      <c r="L6" s="189">
        <v>742211.326</v>
      </c>
      <c r="M6" s="189">
        <v>670273</v>
      </c>
      <c r="N6" s="189">
        <v>683180.56185696565</v>
      </c>
      <c r="O6" s="189">
        <v>378093.04461149022</v>
      </c>
      <c r="P6" s="189">
        <v>413501</v>
      </c>
      <c r="Q6" s="189">
        <v>837923.63551385899</v>
      </c>
      <c r="R6" s="189">
        <v>754326.00700764952</v>
      </c>
      <c r="S6" s="189">
        <v>677147.59611435106</v>
      </c>
      <c r="T6" s="189">
        <v>682153.9939609298</v>
      </c>
      <c r="U6" s="189">
        <v>1018084</v>
      </c>
      <c r="V6" s="189">
        <v>879400.59139457066</v>
      </c>
      <c r="W6" s="189">
        <v>950433.47589669493</v>
      </c>
      <c r="X6" s="907">
        <v>994556.04165410192</v>
      </c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  <c r="AV6" s="201"/>
      <c r="AW6" s="201"/>
      <c r="AX6" s="201"/>
      <c r="AY6" s="58"/>
    </row>
    <row r="7" spans="1:51">
      <c r="A7" s="201"/>
      <c r="B7" s="1989" t="s">
        <v>1107</v>
      </c>
      <c r="C7" s="188">
        <v>3153187</v>
      </c>
      <c r="D7" s="189">
        <v>3285279</v>
      </c>
      <c r="E7" s="189">
        <v>3346389</v>
      </c>
      <c r="F7" s="189">
        <v>3297791</v>
      </c>
      <c r="G7" s="189">
        <v>3579504</v>
      </c>
      <c r="H7" s="189">
        <v>3842830</v>
      </c>
      <c r="I7" s="189">
        <v>4142844</v>
      </c>
      <c r="J7" s="189">
        <v>4675731</v>
      </c>
      <c r="K7" s="189">
        <v>4868483</v>
      </c>
      <c r="L7" s="189">
        <v>5054353</v>
      </c>
      <c r="M7" s="189">
        <v>5473685</v>
      </c>
      <c r="N7" s="189">
        <v>5551258</v>
      </c>
      <c r="O7" s="189">
        <v>5872999</v>
      </c>
      <c r="P7" s="189">
        <v>6105256</v>
      </c>
      <c r="Q7" s="189">
        <v>6250131</v>
      </c>
      <c r="R7" s="189">
        <v>5939744</v>
      </c>
      <c r="S7" s="189">
        <v>5789497</v>
      </c>
      <c r="T7" s="189">
        <v>5979395</v>
      </c>
      <c r="U7" s="189">
        <v>6406345</v>
      </c>
      <c r="V7" s="189">
        <v>6126487</v>
      </c>
      <c r="W7" s="189">
        <v>6205024</v>
      </c>
      <c r="X7" s="907">
        <v>6230761</v>
      </c>
      <c r="Y7" s="201"/>
      <c r="Z7" s="201"/>
      <c r="AA7" s="201"/>
      <c r="AB7" s="201"/>
      <c r="AC7" s="201"/>
      <c r="AD7" s="201"/>
      <c r="AE7" s="201"/>
      <c r="AF7" s="201"/>
      <c r="AG7" s="201"/>
      <c r="AH7" s="201"/>
      <c r="AI7" s="201"/>
      <c r="AJ7" s="201"/>
      <c r="AK7" s="201"/>
      <c r="AL7" s="201"/>
      <c r="AM7" s="201"/>
      <c r="AN7" s="201"/>
      <c r="AO7" s="201"/>
      <c r="AP7" s="201"/>
      <c r="AQ7" s="201"/>
      <c r="AR7" s="201"/>
      <c r="AS7" s="201"/>
      <c r="AT7" s="201"/>
      <c r="AU7" s="201"/>
      <c r="AV7" s="201"/>
      <c r="AW7" s="201"/>
      <c r="AX7" s="201"/>
      <c r="AY7" s="58"/>
    </row>
    <row r="8" spans="1:51">
      <c r="A8" s="201"/>
      <c r="B8" s="1990" t="s">
        <v>1108</v>
      </c>
      <c r="C8" s="191">
        <v>2263777.4087706744</v>
      </c>
      <c r="D8" s="192">
        <v>2431144.3691184525</v>
      </c>
      <c r="E8" s="192">
        <v>2539750.5180751262</v>
      </c>
      <c r="F8" s="192">
        <v>2480671.5019999999</v>
      </c>
      <c r="G8" s="192">
        <v>2572477.642</v>
      </c>
      <c r="H8" s="192">
        <v>3112919.9139999999</v>
      </c>
      <c r="I8" s="192">
        <v>3442908.1170000001</v>
      </c>
      <c r="J8" s="192">
        <v>3709864.585498658</v>
      </c>
      <c r="K8" s="192">
        <v>3789286</v>
      </c>
      <c r="L8" s="192">
        <v>3817463.3446838781</v>
      </c>
      <c r="M8" s="192">
        <v>4051717</v>
      </c>
      <c r="N8" s="192">
        <v>4203671.3603125112</v>
      </c>
      <c r="O8" s="192">
        <v>4424384.3060258487</v>
      </c>
      <c r="P8" s="192">
        <v>4596259</v>
      </c>
      <c r="Q8" s="192">
        <v>4667607.5598690491</v>
      </c>
      <c r="R8" s="192">
        <v>4620461.1743096244</v>
      </c>
      <c r="S8" s="192">
        <v>4270131</v>
      </c>
      <c r="T8" s="192">
        <v>4562341</v>
      </c>
      <c r="U8" s="192">
        <v>5133831.6605127603</v>
      </c>
      <c r="V8" s="192">
        <v>4681343</v>
      </c>
      <c r="W8" s="192">
        <v>4702733</v>
      </c>
      <c r="X8" s="908">
        <v>4760837</v>
      </c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58"/>
    </row>
    <row r="9" spans="1:51">
      <c r="A9" s="201"/>
      <c r="B9" s="1990" t="s">
        <v>1109</v>
      </c>
      <c r="C9" s="191">
        <v>1278459</v>
      </c>
      <c r="D9" s="192">
        <v>1212669</v>
      </c>
      <c r="E9" s="192">
        <v>1225691</v>
      </c>
      <c r="F9" s="192">
        <v>1182797</v>
      </c>
      <c r="G9" s="192">
        <v>1125394</v>
      </c>
      <c r="H9" s="192">
        <v>1179031</v>
      </c>
      <c r="I9" s="192">
        <v>1539484</v>
      </c>
      <c r="J9" s="192">
        <v>1664626</v>
      </c>
      <c r="K9" s="192">
        <v>1951855</v>
      </c>
      <c r="L9" s="192">
        <v>1800076</v>
      </c>
      <c r="M9" s="192">
        <v>1798965</v>
      </c>
      <c r="N9" s="192">
        <v>1799541</v>
      </c>
      <c r="O9" s="192">
        <v>1714074</v>
      </c>
      <c r="P9" s="192">
        <v>1686186</v>
      </c>
      <c r="Q9" s="192">
        <v>1808982</v>
      </c>
      <c r="R9" s="192">
        <v>2098748</v>
      </c>
      <c r="S9" s="192">
        <v>2121068</v>
      </c>
      <c r="T9" s="192">
        <v>2084124</v>
      </c>
      <c r="U9" s="192">
        <v>2253098</v>
      </c>
      <c r="V9" s="192">
        <v>2406058</v>
      </c>
      <c r="W9" s="192">
        <v>2557749</v>
      </c>
      <c r="X9" s="908">
        <v>2555135</v>
      </c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1"/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58"/>
    </row>
    <row r="10" spans="1:51" ht="14.5" thickBot="1">
      <c r="A10" s="201"/>
      <c r="B10" s="1991" t="s">
        <v>1110</v>
      </c>
      <c r="C10" s="191">
        <v>4431646</v>
      </c>
      <c r="D10" s="192">
        <v>4497948</v>
      </c>
      <c r="E10" s="192">
        <v>4572080</v>
      </c>
      <c r="F10" s="192">
        <v>4480588</v>
      </c>
      <c r="G10" s="192">
        <v>4704898</v>
      </c>
      <c r="H10" s="192">
        <v>5021861</v>
      </c>
      <c r="I10" s="192">
        <v>5682328</v>
      </c>
      <c r="J10" s="192">
        <v>6340357</v>
      </c>
      <c r="K10" s="192">
        <v>6820338</v>
      </c>
      <c r="L10" s="192">
        <v>6854429</v>
      </c>
      <c r="M10" s="192">
        <v>7272650</v>
      </c>
      <c r="N10" s="192">
        <v>7350799</v>
      </c>
      <c r="O10" s="192">
        <v>7587073</v>
      </c>
      <c r="P10" s="192">
        <v>7791442</v>
      </c>
      <c r="Q10" s="192">
        <v>8059113</v>
      </c>
      <c r="R10" s="192">
        <v>8038492</v>
      </c>
      <c r="S10" s="192">
        <v>7910565</v>
      </c>
      <c r="T10" s="192">
        <v>8063519</v>
      </c>
      <c r="U10" s="192">
        <v>8659443</v>
      </c>
      <c r="V10" s="192">
        <v>8532545</v>
      </c>
      <c r="W10" s="192">
        <v>8762773</v>
      </c>
      <c r="X10" s="908">
        <v>8785896</v>
      </c>
      <c r="Y10" s="201"/>
      <c r="Z10" s="201"/>
      <c r="AA10" s="201"/>
      <c r="AB10" s="201"/>
      <c r="AC10" s="201"/>
      <c r="AD10" s="201"/>
      <c r="AE10" s="201"/>
      <c r="AF10" s="201"/>
      <c r="AG10" s="201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58"/>
    </row>
    <row r="11" spans="1:51">
      <c r="A11" s="58"/>
      <c r="B11" s="1992" t="s">
        <v>126</v>
      </c>
      <c r="C11" s="1604">
        <v>2.9101761189881892E-2</v>
      </c>
      <c r="D11" s="1515">
        <v>3.0035155151954328E-2</v>
      </c>
      <c r="E11" s="1515">
        <v>2.9822558579677264E-2</v>
      </c>
      <c r="F11" s="1515">
        <v>2.8500000000000001E-2</v>
      </c>
      <c r="G11" s="1515">
        <v>2.9654113464986295E-2</v>
      </c>
      <c r="H11" s="1515">
        <v>2.8949677614543493E-2</v>
      </c>
      <c r="I11" s="1515">
        <v>3.0428815444312213E-2</v>
      </c>
      <c r="J11" s="1515">
        <v>3.3965820907085602E-2</v>
      </c>
      <c r="K11" s="1515">
        <v>3.5528271038985496E-2</v>
      </c>
      <c r="L11" s="1515">
        <v>3.5322462191950801E-2</v>
      </c>
      <c r="M11" s="1515">
        <v>3.7349977543006022E-2</v>
      </c>
      <c r="N11" s="1515">
        <v>3.7610808514718402E-2</v>
      </c>
      <c r="O11" s="1515">
        <v>4.060944238634815E-2</v>
      </c>
      <c r="P11" s="1515">
        <v>4.0601506479502614E-2</v>
      </c>
      <c r="Q11" s="1515">
        <v>4.1284365491955785E-2</v>
      </c>
      <c r="R11" s="1515">
        <v>3.9964266369036223E-2</v>
      </c>
      <c r="S11" s="1515">
        <v>3.9881986457780148E-2</v>
      </c>
      <c r="T11" s="1515">
        <v>4.1859162164023744E-2</v>
      </c>
      <c r="U11" s="1515">
        <v>4.414233904313989E-2</v>
      </c>
      <c r="V11" s="1515">
        <v>4.2258614148622385E-2</v>
      </c>
      <c r="W11" s="1515">
        <v>4.4070372747901689E-2</v>
      </c>
      <c r="X11" s="1867">
        <v>4.240154783903529E-2</v>
      </c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</row>
    <row r="12" spans="1:51">
      <c r="B12" s="1993" t="s">
        <v>127</v>
      </c>
      <c r="C12" s="1605">
        <v>2.0893118466203814E-2</v>
      </c>
      <c r="D12" s="456">
        <v>2.2226361390698581E-2</v>
      </c>
      <c r="E12" s="456">
        <v>2.2633907355977183E-2</v>
      </c>
      <c r="F12" s="456">
        <v>2.1457299453275014E-2</v>
      </c>
      <c r="G12" s="456">
        <v>2.131148446321289E-2</v>
      </c>
      <c r="H12" s="456">
        <v>2.3450953581134852E-2</v>
      </c>
      <c r="I12" s="456">
        <v>2.52878495265372E-2</v>
      </c>
      <c r="J12" s="456">
        <v>2.6949496474580507E-2</v>
      </c>
      <c r="K12" s="456">
        <v>2.7652716472920457E-2</v>
      </c>
      <c r="L12" s="456">
        <v>2.6678430386986092E-2</v>
      </c>
      <c r="M12" s="456">
        <v>2.7647104091780166E-2</v>
      </c>
      <c r="N12" s="456">
        <v>2.8480657644000637E-2</v>
      </c>
      <c r="O12" s="456">
        <v>3.0592850359862082E-2</v>
      </c>
      <c r="P12" s="456">
        <v>3.0566292317631267E-2</v>
      </c>
      <c r="Q12" s="456">
        <v>3.0831228413396413E-2</v>
      </c>
      <c r="R12" s="456">
        <v>3.1087760872842287E-2</v>
      </c>
      <c r="S12" s="456">
        <v>2.9415561786273869E-2</v>
      </c>
      <c r="T12" s="456">
        <v>3.1938979071724521E-2</v>
      </c>
      <c r="U12" s="456">
        <v>3.5374201318967381E-2</v>
      </c>
      <c r="V12" s="456">
        <v>3.2290457408030791E-2</v>
      </c>
      <c r="W12" s="456">
        <v>3.3400547079891707E-2</v>
      </c>
      <c r="X12" s="1868">
        <v>3.2398427384608276E-2</v>
      </c>
    </row>
    <row r="13" spans="1:51" ht="14.5" thickBot="1">
      <c r="B13" s="1994" t="s">
        <v>128</v>
      </c>
      <c r="C13" s="2010">
        <v>4.0901064088522288E-2</v>
      </c>
      <c r="D13" s="2011">
        <v>4.1121793931481208E-2</v>
      </c>
      <c r="E13" s="2011">
        <v>4.0745748217248752E-2</v>
      </c>
      <c r="F13" s="2011">
        <v>3.8800000000000001E-2</v>
      </c>
      <c r="G13" s="2011">
        <v>3.8977349692356E-2</v>
      </c>
      <c r="H13" s="2011">
        <v>3.7831821073284269E-2</v>
      </c>
      <c r="I13" s="2011">
        <v>4.1736186543844693E-2</v>
      </c>
      <c r="J13" s="2011">
        <v>4.6058130878142166E-2</v>
      </c>
      <c r="K13" s="2011">
        <v>4.9772139913293788E-2</v>
      </c>
      <c r="L13" s="2011">
        <v>4.7902334720173106E-2</v>
      </c>
      <c r="M13" s="2011">
        <v>4.9625309855817923E-2</v>
      </c>
      <c r="N13" s="2011">
        <v>4.980303448681065E-2</v>
      </c>
      <c r="O13" s="2011">
        <v>5.2461579488523258E-2</v>
      </c>
      <c r="P13" s="2011">
        <v>5.1815072594444657E-2</v>
      </c>
      <c r="Q13" s="2011">
        <v>5.3233342890408583E-2</v>
      </c>
      <c r="R13" s="2011">
        <v>5.4085232544258934E-2</v>
      </c>
      <c r="S13" s="2011">
        <v>5.4493343066485678E-2</v>
      </c>
      <c r="T13" s="2011">
        <v>5.6449214248880795E-2</v>
      </c>
      <c r="U13" s="2011">
        <v>5.9667106412586962E-2</v>
      </c>
      <c r="V13" s="2011">
        <v>5.8854858724217834E-2</v>
      </c>
      <c r="W13" s="2011">
        <v>6.2236451045998974E-2</v>
      </c>
      <c r="X13" s="2009">
        <v>5.9789741502328339E-2</v>
      </c>
    </row>
    <row r="14" spans="1:51" ht="14.5" thickBot="1"/>
    <row r="15" spans="1:51">
      <c r="B15" s="1986" t="s">
        <v>1106</v>
      </c>
      <c r="C15" s="449"/>
      <c r="D15" s="450"/>
      <c r="E15" s="450"/>
      <c r="F15" s="450"/>
      <c r="G15" s="450"/>
      <c r="H15" s="450"/>
      <c r="I15" s="450"/>
      <c r="J15" s="450"/>
      <c r="K15" s="450"/>
      <c r="L15" s="450"/>
      <c r="M15" s="450"/>
      <c r="N15" s="1996" t="s">
        <v>429</v>
      </c>
      <c r="O15" s="1996"/>
      <c r="P15" s="1996"/>
      <c r="Q15" s="1996"/>
      <c r="R15" s="1996"/>
      <c r="S15" s="1996"/>
      <c r="T15" s="1996"/>
      <c r="U15" s="1996"/>
      <c r="V15" s="1996"/>
      <c r="W15" s="2119"/>
      <c r="X15" s="2121"/>
    </row>
    <row r="16" spans="1:51" ht="14.5" thickBot="1">
      <c r="B16" s="1995" t="s">
        <v>131</v>
      </c>
      <c r="C16" s="412" t="s">
        <v>150</v>
      </c>
      <c r="D16" s="404" t="s">
        <v>149</v>
      </c>
      <c r="E16" s="404" t="s">
        <v>148</v>
      </c>
      <c r="F16" s="404" t="s">
        <v>146</v>
      </c>
      <c r="G16" s="404" t="s">
        <v>145</v>
      </c>
      <c r="H16" s="404" t="s">
        <v>144</v>
      </c>
      <c r="I16" s="404" t="s">
        <v>147</v>
      </c>
      <c r="J16" s="404" t="s">
        <v>143</v>
      </c>
      <c r="K16" s="404" t="s">
        <v>142</v>
      </c>
      <c r="L16" s="404" t="s">
        <v>140</v>
      </c>
      <c r="M16" s="404" t="s">
        <v>93</v>
      </c>
      <c r="N16" s="404" t="s">
        <v>132</v>
      </c>
      <c r="O16" s="404" t="s">
        <v>141</v>
      </c>
      <c r="P16" s="404" t="s">
        <v>100</v>
      </c>
      <c r="Q16" s="404" t="s">
        <v>94</v>
      </c>
      <c r="R16" s="404" t="s">
        <v>133</v>
      </c>
      <c r="S16" s="404" t="s">
        <v>805</v>
      </c>
      <c r="T16" s="404" t="s">
        <v>864</v>
      </c>
      <c r="U16" s="2006" t="s">
        <v>886</v>
      </c>
      <c r="V16" s="2006" t="s">
        <v>1023</v>
      </c>
      <c r="W16" s="2006" t="s">
        <v>1063</v>
      </c>
      <c r="X16" s="413" t="s">
        <v>1152</v>
      </c>
    </row>
    <row r="17" spans="2:24" ht="14.5" thickBot="1">
      <c r="B17" s="1997" t="s">
        <v>123</v>
      </c>
      <c r="C17" s="2000">
        <v>108350384</v>
      </c>
      <c r="D17" s="2003">
        <v>109381123</v>
      </c>
      <c r="E17" s="2003">
        <v>112209990</v>
      </c>
      <c r="F17" s="2003">
        <v>115609679</v>
      </c>
      <c r="G17" s="2003">
        <v>120708515</v>
      </c>
      <c r="H17" s="2003">
        <v>132741720</v>
      </c>
      <c r="I17" s="2003">
        <v>136148711</v>
      </c>
      <c r="J17" s="2003">
        <v>137659885</v>
      </c>
      <c r="K17" s="2003">
        <v>137031239</v>
      </c>
      <c r="L17" s="2003">
        <v>143091752</v>
      </c>
      <c r="M17" s="2003">
        <v>146551226</v>
      </c>
      <c r="N17" s="2003">
        <v>147597412</v>
      </c>
      <c r="O17" s="2003">
        <v>144621513</v>
      </c>
      <c r="P17" s="2003">
        <v>150370184</v>
      </c>
      <c r="Q17" s="2003">
        <v>151392202</v>
      </c>
      <c r="R17" s="2003">
        <v>148626374</v>
      </c>
      <c r="S17" s="2003">
        <v>145165713</v>
      </c>
      <c r="T17" s="2003">
        <v>142845549</v>
      </c>
      <c r="U17" s="2003">
        <v>145129260</v>
      </c>
      <c r="V17" s="2003">
        <v>144976051</v>
      </c>
      <c r="W17" s="2003">
        <v>140798083</v>
      </c>
      <c r="X17" s="1842">
        <v>146946546</v>
      </c>
    </row>
    <row r="18" spans="2:24" ht="14.5" thickBot="1">
      <c r="B18" s="1998" t="s">
        <v>124</v>
      </c>
      <c r="C18" s="2001">
        <v>4862801</v>
      </c>
      <c r="D18" s="2004">
        <v>4878150</v>
      </c>
      <c r="E18" s="2004">
        <v>4977809</v>
      </c>
      <c r="F18" s="2004">
        <v>5123962</v>
      </c>
      <c r="G18" s="2004">
        <v>5931772</v>
      </c>
      <c r="H18" s="2004">
        <v>8412544</v>
      </c>
      <c r="I18" s="2004">
        <v>9656383</v>
      </c>
      <c r="J18" s="2004">
        <v>9898760</v>
      </c>
      <c r="K18" s="2004">
        <v>9744298</v>
      </c>
      <c r="L18" s="2004">
        <v>9391151</v>
      </c>
      <c r="M18" s="2004">
        <v>9077449</v>
      </c>
      <c r="N18" s="2004">
        <v>8477308</v>
      </c>
      <c r="O18" s="2004">
        <v>8262383</v>
      </c>
      <c r="P18" s="2004">
        <v>8306500</v>
      </c>
      <c r="Q18" s="2004">
        <v>8030104</v>
      </c>
      <c r="R18" s="2004">
        <v>7872402</v>
      </c>
      <c r="S18" s="2004">
        <v>7915350</v>
      </c>
      <c r="T18" s="2004">
        <v>7956184</v>
      </c>
      <c r="U18" s="2004">
        <v>8056216</v>
      </c>
      <c r="V18" s="2004">
        <v>8277916</v>
      </c>
      <c r="W18" s="2004">
        <v>8190343</v>
      </c>
      <c r="X18" s="2007">
        <v>8350024</v>
      </c>
    </row>
    <row r="19" spans="2:24" ht="14.5" thickBot="1">
      <c r="B19" s="1999" t="s">
        <v>1110</v>
      </c>
      <c r="C19" s="2001">
        <v>4431646</v>
      </c>
      <c r="D19" s="2004">
        <v>4497948</v>
      </c>
      <c r="E19" s="2004">
        <v>4572080</v>
      </c>
      <c r="F19" s="2004">
        <v>4480588</v>
      </c>
      <c r="G19" s="2004">
        <v>4704898</v>
      </c>
      <c r="H19" s="2004">
        <v>5021861</v>
      </c>
      <c r="I19" s="2004">
        <v>5682328</v>
      </c>
      <c r="J19" s="2004">
        <v>6340357</v>
      </c>
      <c r="K19" s="2004">
        <v>6820338</v>
      </c>
      <c r="L19" s="2004">
        <v>6854429</v>
      </c>
      <c r="M19" s="2004">
        <v>7272650</v>
      </c>
      <c r="N19" s="2004">
        <v>7350799</v>
      </c>
      <c r="O19" s="2004">
        <v>7587073</v>
      </c>
      <c r="P19" s="2004">
        <v>7791442</v>
      </c>
      <c r="Q19" s="2004">
        <v>8059113</v>
      </c>
      <c r="R19" s="2004">
        <v>8038492</v>
      </c>
      <c r="S19" s="2004">
        <v>7910565</v>
      </c>
      <c r="T19" s="2004">
        <v>8063519</v>
      </c>
      <c r="U19" s="2004">
        <v>8659443</v>
      </c>
      <c r="V19" s="2004">
        <v>8532545</v>
      </c>
      <c r="W19" s="2004">
        <v>8762773</v>
      </c>
      <c r="X19" s="2007">
        <v>8785896</v>
      </c>
    </row>
    <row r="20" spans="2:24" ht="14.5" thickBot="1">
      <c r="B20" s="1803" t="s">
        <v>129</v>
      </c>
      <c r="C20" s="2002">
        <f t="shared" ref="C20:W20" si="0">C18/C17</f>
        <v>4.4880330096476628E-2</v>
      </c>
      <c r="D20" s="2005">
        <f t="shared" si="0"/>
        <v>4.4597731913942777E-2</v>
      </c>
      <c r="E20" s="2005">
        <f t="shared" si="0"/>
        <v>4.4361549270256595E-2</v>
      </c>
      <c r="F20" s="2005">
        <f t="shared" si="0"/>
        <v>4.4321219852189023E-2</v>
      </c>
      <c r="G20" s="2005">
        <f t="shared" si="0"/>
        <v>4.9141288831198032E-2</v>
      </c>
      <c r="H20" s="2005">
        <f t="shared" si="0"/>
        <v>6.337528246582913E-2</v>
      </c>
      <c r="I20" s="2005">
        <f t="shared" si="0"/>
        <v>7.0925262010009038E-2</v>
      </c>
      <c r="J20" s="2005">
        <f t="shared" si="0"/>
        <v>7.1907367930751934E-2</v>
      </c>
      <c r="K20" s="2005">
        <f t="shared" si="0"/>
        <v>7.1110048125595654E-2</v>
      </c>
      <c r="L20" s="2005">
        <f t="shared" si="0"/>
        <v>6.5630274762447524E-2</v>
      </c>
      <c r="M20" s="2005">
        <f t="shared" si="0"/>
        <v>6.1940450774529858E-2</v>
      </c>
      <c r="N20" s="2005">
        <f t="shared" si="0"/>
        <v>5.7435343107506517E-2</v>
      </c>
      <c r="O20" s="2005">
        <f t="shared" si="0"/>
        <v>5.7131078417081697E-2</v>
      </c>
      <c r="P20" s="2005">
        <f t="shared" si="0"/>
        <v>5.5240339401327061E-2</v>
      </c>
      <c r="Q20" s="2005">
        <f t="shared" si="0"/>
        <v>5.3041728001287675E-2</v>
      </c>
      <c r="R20" s="2005">
        <f t="shared" si="0"/>
        <v>5.2967732362225295E-2</v>
      </c>
      <c r="S20" s="2005">
        <f t="shared" si="0"/>
        <v>5.4526305395544747E-2</v>
      </c>
      <c r="T20" s="2005">
        <f t="shared" si="0"/>
        <v>5.5697808267025528E-2</v>
      </c>
      <c r="U20" s="2005">
        <f t="shared" si="0"/>
        <v>5.5510625493439436E-2</v>
      </c>
      <c r="V20" s="2005">
        <f t="shared" si="0"/>
        <v>5.7098506566439722E-2</v>
      </c>
      <c r="W20" s="2005">
        <f t="shared" si="0"/>
        <v>5.8170841715224207E-2</v>
      </c>
      <c r="X20" s="2008">
        <v>5.6823547250984721E-2</v>
      </c>
    </row>
    <row r="21" spans="2:24" ht="14.5" thickBot="1">
      <c r="B21" s="1803" t="s">
        <v>63</v>
      </c>
      <c r="C21" s="2002">
        <v>1.0972900362528957</v>
      </c>
      <c r="D21" s="2005">
        <v>1.0845278780457221</v>
      </c>
      <c r="E21" s="2005">
        <v>1.0887405732183164</v>
      </c>
      <c r="F21" s="2005">
        <v>1.1439999999999999</v>
      </c>
      <c r="G21" s="2005">
        <v>1.2607652705754726</v>
      </c>
      <c r="H21" s="2005">
        <v>1.6751845580751836</v>
      </c>
      <c r="I21" s="2005">
        <v>1.699370926845476</v>
      </c>
      <c r="J21" s="2005">
        <v>1.5612307004163961</v>
      </c>
      <c r="K21" s="2005">
        <v>1.4287118908183143</v>
      </c>
      <c r="L21" s="2005">
        <v>1.3700850938860114</v>
      </c>
      <c r="M21" s="2005">
        <v>1.2481624992265543</v>
      </c>
      <c r="N21" s="2005">
        <v>1.1532498712044772</v>
      </c>
      <c r="O21" s="2005">
        <v>1.0890079744850221</v>
      </c>
      <c r="P21" s="2005">
        <v>1.0661056066386685</v>
      </c>
      <c r="Q21" s="2005">
        <v>0.99640047235967533</v>
      </c>
      <c r="R21" s="2005">
        <v>0.97933816442188415</v>
      </c>
      <c r="S21" s="2005">
        <v>1.0006048872615294</v>
      </c>
      <c r="T21" s="2005">
        <v>0.98668881415173693</v>
      </c>
      <c r="U21" s="2005">
        <v>0.93033882202354123</v>
      </c>
      <c r="V21" s="2005">
        <v>0.97015790716603312</v>
      </c>
      <c r="W21" s="2005">
        <v>0.93467478844881635</v>
      </c>
      <c r="X21" s="2008">
        <v>0.95038957893423737</v>
      </c>
    </row>
  </sheetData>
  <phoneticPr fontId="39" type="noConversion"/>
  <hyperlinks>
    <hyperlink ref="B1" location="Index!A1" display="Back to index" xr:uid="{BC5C1D1B-560C-418F-ABBD-DCBAFC1E75FF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BI24"/>
  <sheetViews>
    <sheetView showGridLines="0" zoomScale="85" zoomScaleNormal="100" workbookViewId="0">
      <pane xSplit="2" topLeftCell="T1" activePane="topRight" state="frozen"/>
      <selection pane="topRight" activeCell="U17" sqref="U17"/>
    </sheetView>
  </sheetViews>
  <sheetFormatPr baseColWidth="10" defaultColWidth="11.453125" defaultRowHeight="14.5"/>
  <cols>
    <col min="2" max="2" width="34.54296875" customWidth="1"/>
    <col min="3" max="20" width="15.90625" customWidth="1"/>
    <col min="21" max="61" width="11.453125" style="91"/>
  </cols>
  <sheetData>
    <row r="1" spans="1:24" s="91" customFormat="1">
      <c r="A1" s="205"/>
      <c r="B1" s="459" t="s">
        <v>31</v>
      </c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1"/>
      <c r="N1" s="461"/>
      <c r="O1" s="461"/>
      <c r="P1" s="461"/>
      <c r="Q1" s="461"/>
      <c r="R1" s="461"/>
      <c r="S1" s="461"/>
      <c r="T1" s="461"/>
      <c r="U1" s="205"/>
      <c r="V1" s="205"/>
      <c r="W1" s="205"/>
      <c r="X1" s="205"/>
    </row>
    <row r="2" spans="1:24" s="91" customFormat="1" ht="15" thickBot="1">
      <c r="A2" s="205"/>
      <c r="B2" s="459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1"/>
      <c r="N2" s="461"/>
      <c r="O2" s="461"/>
      <c r="P2" s="461"/>
      <c r="Q2" s="461"/>
      <c r="R2" s="461"/>
      <c r="S2" s="461"/>
      <c r="T2" s="461"/>
      <c r="U2" s="205"/>
      <c r="V2" s="205"/>
      <c r="W2" s="205"/>
      <c r="X2" s="205"/>
    </row>
    <row r="3" spans="1:24" s="91" customFormat="1">
      <c r="A3" s="205"/>
      <c r="B3" s="99" t="s">
        <v>130</v>
      </c>
      <c r="C3" s="293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 t="s">
        <v>429</v>
      </c>
      <c r="O3" s="165"/>
      <c r="P3" s="165"/>
      <c r="Q3" s="165"/>
      <c r="R3" s="165"/>
      <c r="S3" s="165"/>
      <c r="T3" s="165"/>
      <c r="U3" s="165"/>
      <c r="V3" s="165"/>
      <c r="W3" s="2119"/>
      <c r="X3" s="2121"/>
    </row>
    <row r="4" spans="1:24" s="91" customFormat="1">
      <c r="A4" s="205"/>
      <c r="B4" s="454"/>
      <c r="C4" s="238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96"/>
      <c r="O4" s="296"/>
      <c r="P4" s="296"/>
      <c r="Q4" s="296"/>
      <c r="R4" s="296"/>
      <c r="S4" s="296"/>
      <c r="T4" s="296"/>
      <c r="U4" s="296"/>
      <c r="V4" s="296"/>
      <c r="W4" s="2120"/>
      <c r="X4" s="2122"/>
    </row>
    <row r="5" spans="1:24" s="91" customFormat="1" ht="15" thickBot="1">
      <c r="A5" s="205"/>
      <c r="B5" s="457" t="s">
        <v>131</v>
      </c>
      <c r="C5" s="412" t="s">
        <v>150</v>
      </c>
      <c r="D5" s="404" t="s">
        <v>149</v>
      </c>
      <c r="E5" s="404" t="s">
        <v>148</v>
      </c>
      <c r="F5" s="404" t="s">
        <v>146</v>
      </c>
      <c r="G5" s="404" t="s">
        <v>145</v>
      </c>
      <c r="H5" s="404" t="s">
        <v>144</v>
      </c>
      <c r="I5" s="404" t="s">
        <v>147</v>
      </c>
      <c r="J5" s="404" t="s">
        <v>143</v>
      </c>
      <c r="K5" s="404" t="s">
        <v>142</v>
      </c>
      <c r="L5" s="404" t="s">
        <v>140</v>
      </c>
      <c r="M5" s="404" t="s">
        <v>93</v>
      </c>
      <c r="N5" s="404" t="s">
        <v>132</v>
      </c>
      <c r="O5" s="404" t="s">
        <v>141</v>
      </c>
      <c r="P5" s="404" t="s">
        <v>100</v>
      </c>
      <c r="Q5" s="404" t="s">
        <v>94</v>
      </c>
      <c r="R5" s="404" t="s">
        <v>133</v>
      </c>
      <c r="S5" s="404" t="s">
        <v>805</v>
      </c>
      <c r="T5" s="404" t="s">
        <v>864</v>
      </c>
      <c r="U5" s="404" t="s">
        <v>886</v>
      </c>
      <c r="V5" s="404" t="s">
        <v>1023</v>
      </c>
      <c r="W5" s="404" t="s">
        <v>1063</v>
      </c>
      <c r="X5" s="413" t="s">
        <v>1152</v>
      </c>
    </row>
    <row r="6" spans="1:24" s="91" customFormat="1">
      <c r="A6" s="205"/>
      <c r="B6" s="13" t="s">
        <v>134</v>
      </c>
      <c r="C6" s="188">
        <v>31695558</v>
      </c>
      <c r="D6" s="189">
        <v>29863335</v>
      </c>
      <c r="E6" s="189">
        <v>32626001</v>
      </c>
      <c r="F6" s="189">
        <v>34213188</v>
      </c>
      <c r="G6" s="189">
        <v>38746287</v>
      </c>
      <c r="H6" s="189">
        <v>48926791</v>
      </c>
      <c r="I6" s="189">
        <v>53574151</v>
      </c>
      <c r="J6" s="189">
        <v>54530356</v>
      </c>
      <c r="K6" s="189">
        <v>58074996</v>
      </c>
      <c r="L6" s="189">
        <v>59998764</v>
      </c>
      <c r="M6" s="189">
        <v>61112084</v>
      </c>
      <c r="N6" s="189">
        <v>58629661</v>
      </c>
      <c r="O6" s="189">
        <v>56923859</v>
      </c>
      <c r="P6" s="189">
        <v>51554195</v>
      </c>
      <c r="Q6" s="189">
        <v>53512524</v>
      </c>
      <c r="R6" s="189">
        <v>48467247</v>
      </c>
      <c r="S6" s="189">
        <v>47483662</v>
      </c>
      <c r="T6" s="189">
        <v>43930450</v>
      </c>
      <c r="U6" s="189">
        <v>45120127</v>
      </c>
      <c r="V6" s="189">
        <v>48229322</v>
      </c>
      <c r="W6" s="189">
        <v>47384819</v>
      </c>
      <c r="X6" s="907">
        <v>50657031</v>
      </c>
    </row>
    <row r="7" spans="1:24" s="91" customFormat="1">
      <c r="A7" s="205"/>
      <c r="B7" s="13" t="s">
        <v>135</v>
      </c>
      <c r="C7" s="191">
        <v>32968147</v>
      </c>
      <c r="D7" s="192">
        <v>32604309</v>
      </c>
      <c r="E7" s="192">
        <v>33681765</v>
      </c>
      <c r="F7" s="192">
        <v>35179770</v>
      </c>
      <c r="G7" s="192">
        <v>37872908</v>
      </c>
      <c r="H7" s="192">
        <v>42562229</v>
      </c>
      <c r="I7" s="192">
        <v>45999882</v>
      </c>
      <c r="J7" s="192">
        <v>50069129</v>
      </c>
      <c r="K7" s="192">
        <v>51013689</v>
      </c>
      <c r="L7" s="192">
        <v>52687270</v>
      </c>
      <c r="M7" s="192">
        <v>54365781</v>
      </c>
      <c r="N7" s="192">
        <v>56945262</v>
      </c>
      <c r="O7" s="192">
        <v>56454479</v>
      </c>
      <c r="P7" s="192">
        <v>54936107</v>
      </c>
      <c r="Q7" s="192">
        <v>55154337</v>
      </c>
      <c r="R7" s="192">
        <v>54769045</v>
      </c>
      <c r="S7" s="192">
        <v>53418288</v>
      </c>
      <c r="T7" s="192">
        <v>49456054</v>
      </c>
      <c r="U7" s="192">
        <v>49395543</v>
      </c>
      <c r="V7" s="192">
        <v>52375813</v>
      </c>
      <c r="W7" s="192">
        <v>52238357</v>
      </c>
      <c r="X7" s="908">
        <v>53015745</v>
      </c>
    </row>
    <row r="8" spans="1:24" s="91" customFormat="1">
      <c r="A8" s="205"/>
      <c r="B8" s="13" t="s">
        <v>136</v>
      </c>
      <c r="C8" s="191">
        <v>31399811</v>
      </c>
      <c r="D8" s="192">
        <v>32472216</v>
      </c>
      <c r="E8" s="192">
        <v>33194331</v>
      </c>
      <c r="F8" s="192">
        <v>34034037</v>
      </c>
      <c r="G8" s="192">
        <v>35045214</v>
      </c>
      <c r="H8" s="192">
        <v>30019871</v>
      </c>
      <c r="I8" s="192">
        <v>29785440</v>
      </c>
      <c r="J8" s="192">
        <v>29324090</v>
      </c>
      <c r="K8" s="192">
        <v>31389760</v>
      </c>
      <c r="L8" s="192">
        <v>30302103</v>
      </c>
      <c r="M8" s="192">
        <v>31601351</v>
      </c>
      <c r="N8" s="192">
        <v>29995810</v>
      </c>
      <c r="O8" s="192">
        <v>30029261</v>
      </c>
      <c r="P8" s="192">
        <v>35923266</v>
      </c>
      <c r="Q8" s="192">
        <v>39372047</v>
      </c>
      <c r="R8" s="192">
        <v>38897010</v>
      </c>
      <c r="S8" s="192">
        <v>43194573</v>
      </c>
      <c r="T8" s="192">
        <v>45107429</v>
      </c>
      <c r="U8" s="192">
        <v>49213763</v>
      </c>
      <c r="V8" s="192">
        <v>42484664</v>
      </c>
      <c r="W8" s="192">
        <v>43775526</v>
      </c>
      <c r="X8" s="908">
        <v>43504883</v>
      </c>
    </row>
    <row r="9" spans="1:24" s="91" customFormat="1">
      <c r="A9" s="205"/>
      <c r="B9" s="13" t="s">
        <v>137</v>
      </c>
      <c r="C9" s="191">
        <v>7074344</v>
      </c>
      <c r="D9" s="192">
        <v>7609448</v>
      </c>
      <c r="E9" s="192">
        <v>7205449</v>
      </c>
      <c r="F9" s="192">
        <v>7897199</v>
      </c>
      <c r="G9" s="192">
        <v>7204922</v>
      </c>
      <c r="H9" s="192">
        <v>7441044</v>
      </c>
      <c r="I9" s="192">
        <v>7127617</v>
      </c>
      <c r="J9" s="192">
        <v>7736747</v>
      </c>
      <c r="K9" s="192">
        <v>7457440</v>
      </c>
      <c r="L9" s="192">
        <v>5456510</v>
      </c>
      <c r="M9" s="192">
        <v>4681224</v>
      </c>
      <c r="N9" s="192">
        <v>4017065</v>
      </c>
      <c r="O9" s="192">
        <v>3750593</v>
      </c>
      <c r="P9" s="192">
        <v>4155932</v>
      </c>
      <c r="Q9" s="192">
        <v>3745597</v>
      </c>
      <c r="R9" s="192">
        <v>3824629</v>
      </c>
      <c r="S9" s="192">
        <v>3322691</v>
      </c>
      <c r="T9" s="192">
        <v>3545001</v>
      </c>
      <c r="U9" s="192">
        <v>3245358</v>
      </c>
      <c r="V9" s="192">
        <v>3185603</v>
      </c>
      <c r="W9" s="192">
        <v>3086767</v>
      </c>
      <c r="X9" s="908">
        <v>3358408</v>
      </c>
    </row>
    <row r="10" spans="1:24" s="91" customFormat="1" ht="15" thickBot="1">
      <c r="A10" s="205"/>
      <c r="B10" s="13" t="s">
        <v>138</v>
      </c>
      <c r="C10" s="197">
        <v>589397</v>
      </c>
      <c r="D10" s="198">
        <v>607736</v>
      </c>
      <c r="E10" s="198">
        <v>684174</v>
      </c>
      <c r="F10" s="198">
        <v>681191</v>
      </c>
      <c r="G10" s="198">
        <v>694214</v>
      </c>
      <c r="H10" s="198">
        <v>714397</v>
      </c>
      <c r="I10" s="198">
        <v>715584</v>
      </c>
      <c r="J10" s="198">
        <v>705180</v>
      </c>
      <c r="K10" s="198">
        <v>690454</v>
      </c>
      <c r="L10" s="198">
        <v>717156</v>
      </c>
      <c r="M10" s="198">
        <v>787928</v>
      </c>
      <c r="N10" s="198">
        <v>753064</v>
      </c>
      <c r="O10" s="198">
        <v>757772</v>
      </c>
      <c r="P10" s="198">
        <v>871075</v>
      </c>
      <c r="Q10" s="198">
        <v>1007509</v>
      </c>
      <c r="R10" s="198">
        <v>1062856</v>
      </c>
      <c r="S10" s="198">
        <v>1204086</v>
      </c>
      <c r="T10" s="198">
        <v>1348783</v>
      </c>
      <c r="U10" s="198">
        <v>1496744</v>
      </c>
      <c r="V10" s="198">
        <v>1429592</v>
      </c>
      <c r="W10" s="198">
        <v>1371658</v>
      </c>
      <c r="X10" s="1784">
        <v>1435917</v>
      </c>
    </row>
    <row r="11" spans="1:24" s="91" customFormat="1" ht="15" thickBot="1">
      <c r="A11" s="205"/>
      <c r="B11" s="14" t="s">
        <v>139</v>
      </c>
      <c r="C11" s="309">
        <v>103727257</v>
      </c>
      <c r="D11" s="310">
        <v>103157044</v>
      </c>
      <c r="E11" s="310">
        <v>107391720</v>
      </c>
      <c r="F11" s="310">
        <v>112005385</v>
      </c>
      <c r="G11" s="310">
        <v>119563545</v>
      </c>
      <c r="H11" s="310">
        <v>129664332</v>
      </c>
      <c r="I11" s="310">
        <v>137202674</v>
      </c>
      <c r="J11" s="310">
        <v>142365502</v>
      </c>
      <c r="K11" s="310">
        <v>148626339</v>
      </c>
      <c r="L11" s="310">
        <v>149161803</v>
      </c>
      <c r="M11" s="310">
        <v>152548368</v>
      </c>
      <c r="N11" s="310">
        <v>150340862</v>
      </c>
      <c r="O11" s="310">
        <v>147915964</v>
      </c>
      <c r="P11" s="310">
        <v>147440575</v>
      </c>
      <c r="Q11" s="310">
        <v>152792014</v>
      </c>
      <c r="R11" s="310">
        <v>147020787</v>
      </c>
      <c r="S11" s="310">
        <v>148623300</v>
      </c>
      <c r="T11" s="310">
        <v>143387717</v>
      </c>
      <c r="U11" s="310">
        <v>148471535</v>
      </c>
      <c r="V11" s="310">
        <f>+'[216]Tablas Depositos'!E17</f>
        <v>147704994</v>
      </c>
      <c r="W11" s="310">
        <v>147857127</v>
      </c>
      <c r="X11" s="911">
        <v>151971984</v>
      </c>
    </row>
    <row r="12" spans="1:24">
      <c r="A12" s="201"/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01"/>
      <c r="S12" s="201"/>
      <c r="T12" s="201"/>
      <c r="U12" s="205"/>
      <c r="V12" s="205"/>
      <c r="W12" s="205"/>
      <c r="X12" s="205"/>
    </row>
    <row r="13" spans="1:24">
      <c r="A13" s="201"/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1"/>
      <c r="T13" s="201"/>
      <c r="U13" s="205"/>
      <c r="V13" s="1817"/>
      <c r="W13" s="205"/>
      <c r="X13" s="205"/>
    </row>
    <row r="14" spans="1:24">
      <c r="A14" s="201"/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01"/>
      <c r="S14" s="201"/>
      <c r="T14" s="201"/>
      <c r="U14" s="205"/>
      <c r="V14" s="205"/>
      <c r="W14" s="205"/>
      <c r="X14" s="205"/>
    </row>
    <row r="15" spans="1:24">
      <c r="A15" s="201"/>
      <c r="B15" s="201"/>
      <c r="C15" s="201"/>
      <c r="D15" s="201"/>
      <c r="E15" s="201"/>
      <c r="F15" s="201"/>
      <c r="G15" s="201"/>
      <c r="H15" s="201"/>
      <c r="I15" s="201"/>
      <c r="J15" s="458"/>
      <c r="K15" s="458"/>
      <c r="L15" s="458"/>
      <c r="M15" s="458"/>
      <c r="N15" s="458"/>
      <c r="O15" s="458"/>
      <c r="P15" s="458"/>
      <c r="Q15" s="458"/>
      <c r="R15" s="458"/>
      <c r="S15" s="458"/>
      <c r="T15" s="458"/>
      <c r="U15" s="205"/>
      <c r="V15" s="205"/>
      <c r="W15" s="205"/>
      <c r="X15" s="205"/>
    </row>
    <row r="16" spans="1:24">
      <c r="A16" s="201"/>
      <c r="B16" s="201"/>
      <c r="C16" s="201"/>
      <c r="D16" s="201"/>
      <c r="E16" s="201"/>
      <c r="F16" s="201"/>
      <c r="G16" s="201"/>
      <c r="H16" s="201"/>
      <c r="I16" s="201"/>
      <c r="J16" s="458"/>
      <c r="K16" s="458"/>
      <c r="L16" s="458"/>
      <c r="M16" s="458"/>
      <c r="N16" s="458"/>
      <c r="O16" s="458"/>
      <c r="P16" s="458"/>
      <c r="Q16" s="458"/>
      <c r="R16" s="458"/>
      <c r="S16" s="458"/>
      <c r="T16" s="458"/>
      <c r="U16" s="205"/>
      <c r="V16" s="205"/>
      <c r="W16" s="205"/>
      <c r="X16" s="205"/>
    </row>
    <row r="17" spans="1:24">
      <c r="A17" s="201"/>
      <c r="B17" s="201"/>
      <c r="C17" s="201"/>
      <c r="D17" s="201"/>
      <c r="E17" s="201"/>
      <c r="F17" s="201"/>
      <c r="G17" s="201"/>
      <c r="H17" s="201"/>
      <c r="I17" s="201"/>
      <c r="J17" s="458"/>
      <c r="K17" s="458"/>
      <c r="L17" s="458"/>
      <c r="M17" s="458"/>
      <c r="N17" s="458"/>
      <c r="O17" s="458"/>
      <c r="P17" s="458"/>
      <c r="Q17" s="458"/>
      <c r="R17" s="458"/>
      <c r="S17" s="458"/>
      <c r="T17" s="458"/>
      <c r="U17" s="205"/>
      <c r="V17" s="205"/>
      <c r="W17" s="205"/>
      <c r="X17" s="205"/>
    </row>
    <row r="18" spans="1:24">
      <c r="A18" s="201"/>
      <c r="B18" s="201"/>
      <c r="C18" s="201"/>
      <c r="D18" s="201"/>
      <c r="E18" s="201"/>
      <c r="F18" s="201"/>
      <c r="G18" s="201"/>
      <c r="H18" s="201"/>
      <c r="I18" s="201"/>
      <c r="J18" s="458"/>
      <c r="K18" s="458"/>
      <c r="L18" s="458"/>
      <c r="M18" s="458"/>
      <c r="N18" s="458"/>
      <c r="O18" s="458"/>
      <c r="P18" s="458"/>
      <c r="Q18" s="458"/>
      <c r="R18" s="458"/>
      <c r="S18" s="458"/>
      <c r="T18" s="458"/>
      <c r="U18" s="205"/>
      <c r="V18" s="205"/>
      <c r="W18" s="205"/>
      <c r="X18" s="205"/>
    </row>
    <row r="19" spans="1:24">
      <c r="A19" s="201"/>
      <c r="B19" s="201"/>
      <c r="C19" s="201"/>
      <c r="D19" s="201"/>
      <c r="E19" s="201"/>
      <c r="F19" s="201"/>
      <c r="G19" s="201"/>
      <c r="H19" s="201"/>
      <c r="I19" s="201"/>
      <c r="J19" s="458"/>
      <c r="K19" s="458"/>
      <c r="L19" s="458"/>
      <c r="M19" s="458"/>
      <c r="N19" s="458"/>
      <c r="O19" s="458"/>
      <c r="P19" s="458"/>
      <c r="Q19" s="458"/>
      <c r="R19" s="458"/>
      <c r="S19" s="458"/>
      <c r="T19" s="458"/>
      <c r="U19" s="205"/>
      <c r="V19" s="205"/>
      <c r="W19" s="205"/>
      <c r="X19" s="205"/>
    </row>
    <row r="20" spans="1:24">
      <c r="A20" s="201"/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5"/>
      <c r="V20" s="205"/>
      <c r="W20" s="205"/>
      <c r="X20" s="205"/>
    </row>
    <row r="21" spans="1:24">
      <c r="A21" s="201"/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5"/>
      <c r="V21" s="205"/>
      <c r="W21" s="205"/>
      <c r="X21" s="205"/>
    </row>
    <row r="22" spans="1:24">
      <c r="A22" s="201"/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5"/>
      <c r="V22" s="205"/>
      <c r="W22" s="205"/>
      <c r="X22" s="205"/>
    </row>
    <row r="23" spans="1:24">
      <c r="A23" s="201"/>
      <c r="B23" s="201"/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5"/>
      <c r="V23" s="205"/>
      <c r="W23" s="205"/>
      <c r="X23" s="205"/>
    </row>
    <row r="24" spans="1:24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5"/>
      <c r="V24" s="205"/>
      <c r="W24" s="205"/>
      <c r="X24" s="205"/>
    </row>
  </sheetData>
  <phoneticPr fontId="39" type="noConversion"/>
  <hyperlinks>
    <hyperlink ref="B1" location="Index!A1" display="Back to index" xr:uid="{80BA3D75-CD6A-4A16-B5C7-95D9A6A1B06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B1:AD31"/>
  <sheetViews>
    <sheetView showGridLines="0" topLeftCell="Y3" zoomScale="78" zoomScaleNormal="112" workbookViewId="0">
      <selection activeCell="AH16" sqref="AH16"/>
    </sheetView>
  </sheetViews>
  <sheetFormatPr baseColWidth="10" defaultColWidth="11.453125" defaultRowHeight="14.5"/>
  <cols>
    <col min="2" max="2" width="67.453125" customWidth="1"/>
    <col min="3" max="18" width="16.08984375" customWidth="1"/>
    <col min="19" max="19" width="13.6328125" style="167" customWidth="1"/>
    <col min="20" max="20" width="66.36328125" bestFit="1" customWidth="1"/>
    <col min="21" max="21" width="12" bestFit="1" customWidth="1"/>
    <col min="22" max="25" width="12" customWidth="1"/>
    <col min="26" max="26" width="12" bestFit="1" customWidth="1"/>
  </cols>
  <sheetData>
    <row r="1" spans="2:30">
      <c r="B1" s="494" t="s">
        <v>31</v>
      </c>
    </row>
    <row r="2" spans="2:30"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462"/>
      <c r="T2" s="201"/>
      <c r="U2" s="201"/>
      <c r="V2" s="201"/>
      <c r="W2" s="201"/>
      <c r="X2" s="201"/>
      <c r="Y2" s="201"/>
      <c r="Z2" s="201"/>
    </row>
    <row r="3" spans="2:30" ht="15" thickBot="1">
      <c r="B3" s="200" t="s">
        <v>1019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462"/>
      <c r="T3" s="200" t="s">
        <v>1018</v>
      </c>
      <c r="U3" s="201"/>
      <c r="V3" s="201"/>
      <c r="W3" s="201"/>
      <c r="X3" s="201"/>
      <c r="Y3" s="201"/>
      <c r="Z3" s="201"/>
    </row>
    <row r="4" spans="2:30" s="142" customFormat="1" ht="15" customHeight="1">
      <c r="B4" s="463" t="s">
        <v>151</v>
      </c>
      <c r="C4" s="2250" t="s">
        <v>29</v>
      </c>
      <c r="D4" s="2251"/>
      <c r="E4" s="2251"/>
      <c r="F4" s="2251"/>
      <c r="G4" s="2251"/>
      <c r="H4" s="2251"/>
      <c r="I4" s="2251"/>
      <c r="J4" s="2251"/>
      <c r="K4" s="2251"/>
      <c r="L4" s="2251"/>
      <c r="M4" s="2251"/>
      <c r="N4" s="2251"/>
      <c r="O4" s="2251"/>
      <c r="P4" s="2251"/>
      <c r="Q4" s="2251"/>
      <c r="R4" s="2252"/>
      <c r="S4" s="464"/>
      <c r="T4" s="292" t="s">
        <v>151</v>
      </c>
      <c r="U4" s="449"/>
      <c r="V4" s="450"/>
      <c r="W4" s="450"/>
      <c r="X4" s="450"/>
      <c r="Y4" s="450" t="s">
        <v>29</v>
      </c>
      <c r="Z4" s="450"/>
      <c r="AA4" s="450"/>
      <c r="AB4" s="450"/>
      <c r="AC4" s="450"/>
      <c r="AD4" s="451"/>
    </row>
    <row r="5" spans="2:30" s="142" customFormat="1" ht="14.9" customHeight="1">
      <c r="B5" s="465" t="s">
        <v>30</v>
      </c>
      <c r="C5" s="2253"/>
      <c r="D5" s="2254"/>
      <c r="E5" s="2254"/>
      <c r="F5" s="2254"/>
      <c r="G5" s="2254"/>
      <c r="H5" s="2254"/>
      <c r="I5" s="2254"/>
      <c r="J5" s="2254"/>
      <c r="K5" s="2254"/>
      <c r="L5" s="2254"/>
      <c r="M5" s="2254"/>
      <c r="N5" s="2254"/>
      <c r="O5" s="2254"/>
      <c r="P5" s="2254"/>
      <c r="Q5" s="2254"/>
      <c r="R5" s="2255"/>
      <c r="S5" s="464"/>
      <c r="T5" s="466" t="s">
        <v>30</v>
      </c>
      <c r="U5" s="329"/>
      <c r="V5" s="235"/>
      <c r="W5" s="235"/>
      <c r="X5" s="235"/>
      <c r="Y5" s="235"/>
      <c r="Z5" s="235"/>
      <c r="AA5" s="235"/>
      <c r="AB5" s="235"/>
      <c r="AC5" s="235"/>
      <c r="AD5" s="236"/>
    </row>
    <row r="6" spans="2:30" s="142" customFormat="1" thickBot="1">
      <c r="B6" s="467"/>
      <c r="C6" s="491" t="s">
        <v>150</v>
      </c>
      <c r="D6" s="492" t="s">
        <v>149</v>
      </c>
      <c r="E6" s="492" t="s">
        <v>148</v>
      </c>
      <c r="F6" s="492" t="s">
        <v>146</v>
      </c>
      <c r="G6" s="492" t="s">
        <v>145</v>
      </c>
      <c r="H6" s="492" t="s">
        <v>144</v>
      </c>
      <c r="I6" s="492" t="s">
        <v>147</v>
      </c>
      <c r="J6" s="492" t="s">
        <v>143</v>
      </c>
      <c r="K6" s="492" t="s">
        <v>142</v>
      </c>
      <c r="L6" s="492" t="s">
        <v>140</v>
      </c>
      <c r="M6" s="492" t="s">
        <v>93</v>
      </c>
      <c r="N6" s="492" t="s">
        <v>132</v>
      </c>
      <c r="O6" s="492" t="s">
        <v>141</v>
      </c>
      <c r="P6" s="492" t="s">
        <v>100</v>
      </c>
      <c r="Q6" s="492" t="s">
        <v>94</v>
      </c>
      <c r="R6" s="493" t="s">
        <v>133</v>
      </c>
      <c r="S6" s="464"/>
      <c r="T6" s="237"/>
      <c r="U6" s="412" t="s">
        <v>141</v>
      </c>
      <c r="V6" s="492" t="s">
        <v>100</v>
      </c>
      <c r="W6" s="492" t="s">
        <v>94</v>
      </c>
      <c r="X6" s="492" t="s">
        <v>133</v>
      </c>
      <c r="Y6" s="404" t="s">
        <v>805</v>
      </c>
      <c r="Z6" s="404" t="s">
        <v>864</v>
      </c>
      <c r="AA6" s="404" t="s">
        <v>886</v>
      </c>
      <c r="AB6" s="404" t="s">
        <v>1023</v>
      </c>
      <c r="AC6" s="404" t="s">
        <v>1063</v>
      </c>
      <c r="AD6" s="413" t="s">
        <v>1152</v>
      </c>
    </row>
    <row r="7" spans="2:30" s="91" customFormat="1">
      <c r="B7" s="468" t="s">
        <v>152</v>
      </c>
      <c r="C7" s="188">
        <v>14816077</v>
      </c>
      <c r="D7" s="189">
        <v>17298234</v>
      </c>
      <c r="E7" s="189">
        <v>20004002</v>
      </c>
      <c r="F7" s="189">
        <v>19697831</v>
      </c>
      <c r="G7" s="189">
        <v>19162140</v>
      </c>
      <c r="H7" s="189">
        <v>29425115</v>
      </c>
      <c r="I7" s="189">
        <v>28219512</v>
      </c>
      <c r="J7" s="189">
        <v>28544161</v>
      </c>
      <c r="K7" s="189">
        <v>31831948</v>
      </c>
      <c r="L7" s="189">
        <v>29058684</v>
      </c>
      <c r="M7" s="189">
        <v>36147225</v>
      </c>
      <c r="N7" s="189">
        <v>32392465</v>
      </c>
      <c r="O7" s="189">
        <v>29560067</v>
      </c>
      <c r="P7" s="189">
        <v>23831465</v>
      </c>
      <c r="Q7" s="189">
        <v>29067922</v>
      </c>
      <c r="R7" s="190">
        <v>26627902</v>
      </c>
      <c r="S7" s="462"/>
      <c r="T7" s="245" t="s">
        <v>152</v>
      </c>
      <c r="U7" s="188">
        <v>29563512</v>
      </c>
      <c r="V7" s="189">
        <v>23831465</v>
      </c>
      <c r="W7" s="189">
        <v>29330082</v>
      </c>
      <c r="X7" s="189">
        <f>'[215]3.1.IEA'!C5</f>
        <v>26897216</v>
      </c>
      <c r="Y7" s="189">
        <v>28158941</v>
      </c>
      <c r="Z7" s="189">
        <v>26036894</v>
      </c>
      <c r="AA7" s="189">
        <v>24907836</v>
      </c>
      <c r="AB7" s="189">
        <v>25978577</v>
      </c>
      <c r="AC7" s="189">
        <v>31134572</v>
      </c>
      <c r="AD7" s="907">
        <v>27157901</v>
      </c>
    </row>
    <row r="8" spans="2:30" s="91" customFormat="1">
      <c r="B8" s="468" t="s">
        <v>567</v>
      </c>
      <c r="C8" s="191">
        <v>288093</v>
      </c>
      <c r="D8" s="192">
        <v>190415</v>
      </c>
      <c r="E8" s="192">
        <v>254175</v>
      </c>
      <c r="F8" s="192">
        <v>111575</v>
      </c>
      <c r="G8" s="192">
        <v>376289</v>
      </c>
      <c r="H8" s="192">
        <v>5403</v>
      </c>
      <c r="I8" s="192">
        <v>2031</v>
      </c>
      <c r="J8" s="192">
        <v>32221</v>
      </c>
      <c r="K8" s="192">
        <v>63301</v>
      </c>
      <c r="L8" s="192">
        <v>16790</v>
      </c>
      <c r="M8" s="192">
        <v>9782</v>
      </c>
      <c r="N8" s="192">
        <v>2943</v>
      </c>
      <c r="O8" s="192">
        <v>3445</v>
      </c>
      <c r="P8" s="192">
        <v>187376</v>
      </c>
      <c r="Q8" s="192">
        <v>262160</v>
      </c>
      <c r="R8" s="193">
        <v>269314</v>
      </c>
      <c r="S8" s="462"/>
      <c r="T8" s="245" t="s">
        <v>153</v>
      </c>
      <c r="U8" s="191">
        <v>48145429</v>
      </c>
      <c r="V8" s="192">
        <v>45342775</v>
      </c>
      <c r="W8" s="192">
        <v>46843270</v>
      </c>
      <c r="X8" s="192">
        <f>'[215]3.1.IEA'!C6</f>
        <v>45431224</v>
      </c>
      <c r="Y8" s="192">
        <v>47729504</v>
      </c>
      <c r="Z8" s="192">
        <v>48035351</v>
      </c>
      <c r="AA8" s="192">
        <v>51116913</v>
      </c>
      <c r="AB8" s="192">
        <v>52215528</v>
      </c>
      <c r="AC8" s="192">
        <v>52555386</v>
      </c>
      <c r="AD8" s="908">
        <v>52426146</v>
      </c>
    </row>
    <row r="9" spans="2:30" s="91" customFormat="1">
      <c r="B9" s="468" t="s">
        <v>153</v>
      </c>
      <c r="C9" s="191">
        <v>34960529</v>
      </c>
      <c r="D9" s="192">
        <v>34414427</v>
      </c>
      <c r="E9" s="192">
        <v>33956227</v>
      </c>
      <c r="F9" s="192">
        <v>33530531</v>
      </c>
      <c r="G9" s="192">
        <v>36816653</v>
      </c>
      <c r="H9" s="192">
        <v>41637044</v>
      </c>
      <c r="I9" s="192">
        <v>51648986</v>
      </c>
      <c r="J9" s="192">
        <v>55173742</v>
      </c>
      <c r="K9" s="192">
        <v>59412732</v>
      </c>
      <c r="L9" s="192">
        <v>54772644</v>
      </c>
      <c r="M9" s="192">
        <v>48110456</v>
      </c>
      <c r="N9" s="192">
        <v>48952499</v>
      </c>
      <c r="O9" s="192">
        <v>48145429</v>
      </c>
      <c r="P9" s="192">
        <v>45342775</v>
      </c>
      <c r="Q9" s="192">
        <v>46843270</v>
      </c>
      <c r="R9" s="193">
        <v>45431054</v>
      </c>
      <c r="S9" s="462"/>
      <c r="T9" s="245" t="s">
        <v>154</v>
      </c>
      <c r="U9" s="191">
        <v>1516855</v>
      </c>
      <c r="V9" s="192">
        <v>2046209</v>
      </c>
      <c r="W9" s="192">
        <v>1586967</v>
      </c>
      <c r="X9" s="192">
        <f>'[215]3.1.IEA'!C7</f>
        <v>1101856</v>
      </c>
      <c r="Y9" s="192">
        <v>1468180</v>
      </c>
      <c r="Z9" s="192">
        <v>1863243</v>
      </c>
      <c r="AA9" s="192">
        <v>1513622</v>
      </c>
      <c r="AB9" s="192">
        <v>1410647</v>
      </c>
      <c r="AC9" s="192">
        <v>1526232</v>
      </c>
      <c r="AD9" s="908">
        <v>1777491</v>
      </c>
    </row>
    <row r="10" spans="2:30" s="91" customFormat="1" ht="15" thickBot="1">
      <c r="B10" s="468" t="s">
        <v>154</v>
      </c>
      <c r="C10" s="191">
        <v>4026447</v>
      </c>
      <c r="D10" s="192">
        <v>4445749</v>
      </c>
      <c r="E10" s="192">
        <v>3903051</v>
      </c>
      <c r="F10" s="192">
        <v>4288524</v>
      </c>
      <c r="G10" s="192">
        <v>4424345</v>
      </c>
      <c r="H10" s="192">
        <v>2920789</v>
      </c>
      <c r="I10" s="192">
        <v>2821116</v>
      </c>
      <c r="J10" s="192">
        <v>2394302</v>
      </c>
      <c r="K10" s="192">
        <v>1769690</v>
      </c>
      <c r="L10" s="192">
        <v>1616654</v>
      </c>
      <c r="M10" s="192">
        <v>2555337</v>
      </c>
      <c r="N10" s="192">
        <v>1766948</v>
      </c>
      <c r="O10" s="192">
        <v>1516855</v>
      </c>
      <c r="P10" s="192">
        <v>2046209</v>
      </c>
      <c r="Q10" s="192">
        <v>1586967</v>
      </c>
      <c r="R10" s="193">
        <v>1101856</v>
      </c>
      <c r="S10" s="462"/>
      <c r="T10" s="469" t="s">
        <v>121</v>
      </c>
      <c r="U10" s="197">
        <v>144621513</v>
      </c>
      <c r="V10" s="198">
        <v>150370184</v>
      </c>
      <c r="W10" s="198">
        <v>151392202</v>
      </c>
      <c r="X10" s="198">
        <f>'[215]3.1.IEA'!C8</f>
        <v>148626374</v>
      </c>
      <c r="Y10" s="198">
        <v>145165713</v>
      </c>
      <c r="Z10" s="198">
        <v>142845549</v>
      </c>
      <c r="AA10" s="198">
        <v>145129260</v>
      </c>
      <c r="AB10" s="198">
        <v>144976051</v>
      </c>
      <c r="AC10" s="198">
        <v>140798083</v>
      </c>
      <c r="AD10" s="1784">
        <v>146946546</v>
      </c>
    </row>
    <row r="11" spans="2:30" s="91" customFormat="1" ht="15" thickBot="1">
      <c r="B11" s="468" t="s">
        <v>155</v>
      </c>
      <c r="C11" s="191">
        <v>576618</v>
      </c>
      <c r="D11" s="192">
        <v>588074</v>
      </c>
      <c r="E11" s="192">
        <v>617387</v>
      </c>
      <c r="F11" s="192">
        <v>620544</v>
      </c>
      <c r="G11" s="192">
        <v>559321</v>
      </c>
      <c r="H11" s="192">
        <v>662634</v>
      </c>
      <c r="I11" s="192">
        <v>729059</v>
      </c>
      <c r="J11" s="192">
        <v>823270</v>
      </c>
      <c r="K11" s="192">
        <v>888420</v>
      </c>
      <c r="L11" s="192">
        <v>921851</v>
      </c>
      <c r="M11" s="192">
        <v>981508</v>
      </c>
      <c r="N11" s="192">
        <v>974664</v>
      </c>
      <c r="O11" s="192">
        <v>856337</v>
      </c>
      <c r="P11" s="192">
        <v>765195</v>
      </c>
      <c r="Q11" s="192">
        <v>767425</v>
      </c>
      <c r="R11" s="193">
        <v>768801</v>
      </c>
      <c r="S11" s="462"/>
      <c r="T11" s="470" t="s">
        <v>156</v>
      </c>
      <c r="U11" s="309">
        <v>223847309</v>
      </c>
      <c r="V11" s="310">
        <v>221590633</v>
      </c>
      <c r="W11" s="310">
        <v>229152521</v>
      </c>
      <c r="X11" s="310">
        <f>'[215]3.1.IEA'!C9</f>
        <v>222056670</v>
      </c>
      <c r="Y11" s="310">
        <v>222522338</v>
      </c>
      <c r="Z11" s="310">
        <v>218781037</v>
      </c>
      <c r="AA11" s="310">
        <v>222667631</v>
      </c>
      <c r="AB11" s="310">
        <v>224580803</v>
      </c>
      <c r="AC11" s="310">
        <v>226014273</v>
      </c>
      <c r="AD11" s="911">
        <v>228308084</v>
      </c>
    </row>
    <row r="12" spans="2:30" s="91" customFormat="1" ht="15" thickBot="1">
      <c r="B12" s="471" t="s">
        <v>121</v>
      </c>
      <c r="C12" s="197">
        <v>108350384</v>
      </c>
      <c r="D12" s="198">
        <v>109381123</v>
      </c>
      <c r="E12" s="198">
        <v>112209990</v>
      </c>
      <c r="F12" s="198">
        <v>115609679</v>
      </c>
      <c r="G12" s="198">
        <v>120708515</v>
      </c>
      <c r="H12" s="198">
        <v>132741720</v>
      </c>
      <c r="I12" s="198">
        <v>136148711</v>
      </c>
      <c r="J12" s="198">
        <v>137659885</v>
      </c>
      <c r="K12" s="198">
        <v>137031239</v>
      </c>
      <c r="L12" s="198">
        <v>143091752</v>
      </c>
      <c r="M12" s="198">
        <v>146551226</v>
      </c>
      <c r="N12" s="198">
        <v>147597412</v>
      </c>
      <c r="O12" s="198">
        <v>144621513</v>
      </c>
      <c r="P12" s="198">
        <v>150370184</v>
      </c>
      <c r="Q12" s="198">
        <v>151392202</v>
      </c>
      <c r="R12" s="199">
        <v>148626374</v>
      </c>
      <c r="S12" s="462"/>
      <c r="T12" s="205"/>
      <c r="U12" s="205"/>
      <c r="V12" s="205"/>
      <c r="W12" s="205"/>
      <c r="X12" s="205"/>
      <c r="Y12" s="205"/>
      <c r="Z12" s="205"/>
    </row>
    <row r="13" spans="2:30" s="91" customFormat="1" ht="15" thickBot="1">
      <c r="B13" s="472" t="s">
        <v>156</v>
      </c>
      <c r="C13" s="309">
        <v>163018148</v>
      </c>
      <c r="D13" s="310">
        <v>166318022</v>
      </c>
      <c r="E13" s="310">
        <v>170944832</v>
      </c>
      <c r="F13" s="310">
        <v>173858684</v>
      </c>
      <c r="G13" s="310">
        <v>182047263</v>
      </c>
      <c r="H13" s="310">
        <v>207392705</v>
      </c>
      <c r="I13" s="310">
        <v>219569415</v>
      </c>
      <c r="J13" s="310">
        <v>224627581</v>
      </c>
      <c r="K13" s="310">
        <v>230997330</v>
      </c>
      <c r="L13" s="310">
        <v>229478375</v>
      </c>
      <c r="M13" s="310">
        <v>234345752</v>
      </c>
      <c r="N13" s="310">
        <v>231686931</v>
      </c>
      <c r="O13" s="310">
        <v>224703646</v>
      </c>
      <c r="P13" s="310">
        <v>222355828</v>
      </c>
      <c r="Q13" s="310">
        <v>229919946</v>
      </c>
      <c r="R13" s="310">
        <v>222825301</v>
      </c>
      <c r="S13" s="462"/>
      <c r="T13" s="205"/>
      <c r="U13" s="205"/>
      <c r="V13" s="205"/>
      <c r="W13" s="205"/>
      <c r="X13" s="205"/>
      <c r="Y13" s="205"/>
      <c r="Z13" s="205"/>
    </row>
    <row r="14" spans="2:30" s="91" customFormat="1">
      <c r="B14" s="56"/>
      <c r="C14" s="473"/>
      <c r="D14" s="473"/>
      <c r="E14" s="473"/>
      <c r="F14" s="473"/>
      <c r="G14" s="473"/>
      <c r="H14" s="473"/>
      <c r="I14" s="473"/>
      <c r="J14" s="473"/>
      <c r="K14" s="473"/>
      <c r="L14" s="473"/>
      <c r="M14" s="473"/>
      <c r="N14" s="473"/>
      <c r="O14" s="473"/>
      <c r="P14" s="473"/>
      <c r="Q14" s="473"/>
      <c r="R14" s="473"/>
      <c r="S14" s="462"/>
      <c r="T14" s="205"/>
      <c r="U14" s="205"/>
      <c r="V14" s="205"/>
      <c r="W14" s="205"/>
      <c r="X14" s="205"/>
      <c r="Y14" s="205"/>
      <c r="Z14" s="205"/>
    </row>
    <row r="15" spans="2:30" s="91" customFormat="1" ht="15" thickBot="1"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462"/>
      <c r="T15" s="205"/>
      <c r="U15" s="205"/>
      <c r="V15" s="205"/>
      <c r="W15" s="205"/>
      <c r="X15" s="205"/>
      <c r="Y15" s="205"/>
      <c r="Z15" s="205"/>
    </row>
    <row r="16" spans="2:30" s="91" customFormat="1">
      <c r="B16" s="463" t="s">
        <v>157</v>
      </c>
      <c r="C16" s="2250" t="s">
        <v>29</v>
      </c>
      <c r="D16" s="2251"/>
      <c r="E16" s="2251"/>
      <c r="F16" s="2251"/>
      <c r="G16" s="2251"/>
      <c r="H16" s="2251"/>
      <c r="I16" s="2251"/>
      <c r="J16" s="2251"/>
      <c r="K16" s="2251"/>
      <c r="L16" s="2251"/>
      <c r="M16" s="2251"/>
      <c r="N16" s="2251"/>
      <c r="O16" s="2251"/>
      <c r="P16" s="2251"/>
      <c r="Q16" s="2251"/>
      <c r="R16" s="2252"/>
      <c r="S16" s="462"/>
      <c r="T16" s="474" t="s">
        <v>157</v>
      </c>
      <c r="U16" s="449"/>
      <c r="V16" s="450"/>
      <c r="W16" s="450"/>
      <c r="X16" s="450"/>
      <c r="Y16" s="450" t="s">
        <v>29</v>
      </c>
      <c r="Z16" s="450"/>
      <c r="AA16" s="450"/>
      <c r="AB16" s="450"/>
      <c r="AC16" s="450"/>
      <c r="AD16" s="451"/>
    </row>
    <row r="17" spans="2:30" s="91" customFormat="1">
      <c r="B17" s="465" t="s">
        <v>30</v>
      </c>
      <c r="C17" s="2253"/>
      <c r="D17" s="2254"/>
      <c r="E17" s="2254"/>
      <c r="F17" s="2254"/>
      <c r="G17" s="2254"/>
      <c r="H17" s="2254"/>
      <c r="I17" s="2254"/>
      <c r="J17" s="2254"/>
      <c r="K17" s="2254"/>
      <c r="L17" s="2254"/>
      <c r="M17" s="2254"/>
      <c r="N17" s="2254"/>
      <c r="O17" s="2254"/>
      <c r="P17" s="2254"/>
      <c r="Q17" s="2254"/>
      <c r="R17" s="2255"/>
      <c r="S17" s="462"/>
      <c r="T17" s="475" t="s">
        <v>30</v>
      </c>
      <c r="U17" s="329"/>
      <c r="V17" s="235"/>
      <c r="W17" s="235"/>
      <c r="X17" s="235"/>
      <c r="Y17" s="235"/>
      <c r="Z17" s="235"/>
      <c r="AA17" s="235"/>
      <c r="AB17" s="235"/>
      <c r="AC17" s="235"/>
      <c r="AD17" s="236"/>
    </row>
    <row r="18" spans="2:30" s="91" customFormat="1" ht="15" thickBot="1">
      <c r="B18" s="467"/>
      <c r="C18" s="491" t="s">
        <v>150</v>
      </c>
      <c r="D18" s="492" t="s">
        <v>149</v>
      </c>
      <c r="E18" s="492" t="s">
        <v>148</v>
      </c>
      <c r="F18" s="492" t="s">
        <v>146</v>
      </c>
      <c r="G18" s="492" t="s">
        <v>145</v>
      </c>
      <c r="H18" s="492" t="s">
        <v>144</v>
      </c>
      <c r="I18" s="492" t="s">
        <v>147</v>
      </c>
      <c r="J18" s="492" t="s">
        <v>143</v>
      </c>
      <c r="K18" s="492" t="s">
        <v>142</v>
      </c>
      <c r="L18" s="492" t="s">
        <v>140</v>
      </c>
      <c r="M18" s="492" t="s">
        <v>93</v>
      </c>
      <c r="N18" s="492" t="s">
        <v>132</v>
      </c>
      <c r="O18" s="492" t="s">
        <v>141</v>
      </c>
      <c r="P18" s="492" t="s">
        <v>100</v>
      </c>
      <c r="Q18" s="492" t="s">
        <v>94</v>
      </c>
      <c r="R18" s="493" t="s">
        <v>133</v>
      </c>
      <c r="S18" s="462"/>
      <c r="T18" s="298"/>
      <c r="U18" s="363" t="s">
        <v>141</v>
      </c>
      <c r="V18" s="299" t="s">
        <v>100</v>
      </c>
      <c r="W18" s="299" t="s">
        <v>94</v>
      </c>
      <c r="X18" s="299" t="s">
        <v>133</v>
      </c>
      <c r="Y18" s="299" t="s">
        <v>805</v>
      </c>
      <c r="Z18" s="299">
        <v>45078</v>
      </c>
      <c r="AA18" s="299" t="s">
        <v>886</v>
      </c>
      <c r="AB18" s="299" t="s">
        <v>1023</v>
      </c>
      <c r="AC18" s="299" t="s">
        <v>1063</v>
      </c>
      <c r="AD18" s="300" t="s">
        <v>1152</v>
      </c>
    </row>
    <row r="19" spans="2:30" s="91" customFormat="1">
      <c r="B19" s="476" t="s">
        <v>158</v>
      </c>
      <c r="C19" s="188">
        <v>4136148</v>
      </c>
      <c r="D19" s="189">
        <v>4024490</v>
      </c>
      <c r="E19" s="189">
        <v>3808137</v>
      </c>
      <c r="F19" s="189">
        <v>3850762</v>
      </c>
      <c r="G19" s="189">
        <v>4185638</v>
      </c>
      <c r="H19" s="189">
        <v>5118994</v>
      </c>
      <c r="I19" s="189">
        <v>6658680</v>
      </c>
      <c r="J19" s="189">
        <v>6467471</v>
      </c>
      <c r="K19" s="189">
        <v>8083128</v>
      </c>
      <c r="L19" s="189">
        <v>6791288</v>
      </c>
      <c r="M19" s="189">
        <v>6661600</v>
      </c>
      <c r="N19" s="189">
        <v>5928497</v>
      </c>
      <c r="O19" s="189">
        <v>4628870</v>
      </c>
      <c r="P19" s="189">
        <v>4187000</v>
      </c>
      <c r="Q19" s="189">
        <v>4550783</v>
      </c>
      <c r="R19" s="190">
        <v>4198661</v>
      </c>
      <c r="S19" s="462"/>
      <c r="T19" s="477" t="s">
        <v>158</v>
      </c>
      <c r="U19" s="478">
        <v>4628870</v>
      </c>
      <c r="V19" s="479">
        <v>4187000</v>
      </c>
      <c r="W19" s="479">
        <v>4550783</v>
      </c>
      <c r="X19" s="479">
        <f>'[215]3.1.IEA'!C14</f>
        <v>4199334</v>
      </c>
      <c r="Y19" s="479">
        <v>4080266</v>
      </c>
      <c r="Z19" s="479">
        <v>4508563</v>
      </c>
      <c r="AA19" s="479">
        <v>5558973</v>
      </c>
      <c r="AB19" s="479">
        <v>4982661</v>
      </c>
      <c r="AC19" s="479">
        <v>4448122</v>
      </c>
      <c r="AD19" s="480">
        <v>4297786</v>
      </c>
    </row>
    <row r="20" spans="2:30" s="91" customFormat="1">
      <c r="B20" s="468" t="s">
        <v>159</v>
      </c>
      <c r="C20" s="191">
        <v>27184560</v>
      </c>
      <c r="D20" s="192">
        <v>26800577</v>
      </c>
      <c r="E20" s="192">
        <v>26794192</v>
      </c>
      <c r="F20" s="192">
        <v>26202723</v>
      </c>
      <c r="G20" s="192">
        <v>28388372</v>
      </c>
      <c r="H20" s="192">
        <v>32213665</v>
      </c>
      <c r="I20" s="192">
        <v>40712831</v>
      </c>
      <c r="J20" s="192">
        <v>43743889</v>
      </c>
      <c r="K20" s="192">
        <v>45681969</v>
      </c>
      <c r="L20" s="192">
        <v>40273400</v>
      </c>
      <c r="M20" s="192">
        <v>33261505</v>
      </c>
      <c r="N20" s="192">
        <v>34758443</v>
      </c>
      <c r="O20" s="192">
        <v>35452509</v>
      </c>
      <c r="P20" s="192">
        <v>32955721</v>
      </c>
      <c r="Q20" s="192">
        <v>34263930</v>
      </c>
      <c r="R20" s="193">
        <v>30786663</v>
      </c>
      <c r="S20" s="462"/>
      <c r="T20" s="245" t="s">
        <v>159</v>
      </c>
      <c r="U20" s="481">
        <v>35452509</v>
      </c>
      <c r="V20" s="482">
        <v>32955721</v>
      </c>
      <c r="W20" s="482">
        <v>34263930</v>
      </c>
      <c r="X20" s="482">
        <f>'[215]3.1.IEA'!C15</f>
        <v>30786161</v>
      </c>
      <c r="Y20" s="482">
        <v>33395987</v>
      </c>
      <c r="Z20" s="482">
        <v>33344169</v>
      </c>
      <c r="AA20" s="482">
        <v>35475821</v>
      </c>
      <c r="AB20" s="482">
        <v>37043940</v>
      </c>
      <c r="AC20" s="482">
        <v>38047888</v>
      </c>
      <c r="AD20" s="483">
        <v>39141626</v>
      </c>
    </row>
    <row r="21" spans="2:30" s="91" customFormat="1" ht="15" thickBot="1">
      <c r="B21" s="484" t="s">
        <v>160</v>
      </c>
      <c r="C21" s="197">
        <v>3639821</v>
      </c>
      <c r="D21" s="198">
        <v>3589360</v>
      </c>
      <c r="E21" s="198">
        <v>3353898</v>
      </c>
      <c r="F21" s="198">
        <v>3477046</v>
      </c>
      <c r="G21" s="198">
        <v>4242643</v>
      </c>
      <c r="H21" s="198">
        <v>4304385</v>
      </c>
      <c r="I21" s="198">
        <v>4277475</v>
      </c>
      <c r="J21" s="198">
        <v>4962382</v>
      </c>
      <c r="K21" s="198">
        <v>5647635</v>
      </c>
      <c r="L21" s="198">
        <v>7707956</v>
      </c>
      <c r="M21" s="198">
        <v>8187351</v>
      </c>
      <c r="N21" s="198">
        <v>8265559</v>
      </c>
      <c r="O21" s="198">
        <v>8064050</v>
      </c>
      <c r="P21" s="198">
        <v>8200054</v>
      </c>
      <c r="Q21" s="198">
        <v>8028557</v>
      </c>
      <c r="R21" s="199">
        <v>10445730</v>
      </c>
      <c r="S21" s="462"/>
      <c r="T21" s="453" t="s">
        <v>160</v>
      </c>
      <c r="U21" s="485">
        <v>8064050</v>
      </c>
      <c r="V21" s="486">
        <v>8200054</v>
      </c>
      <c r="W21" s="486">
        <v>8028557</v>
      </c>
      <c r="X21" s="486">
        <f>'[215]3.1.IEA'!C16</f>
        <v>10445729</v>
      </c>
      <c r="Y21" s="486">
        <v>10253251</v>
      </c>
      <c r="Z21" s="486">
        <v>10182619</v>
      </c>
      <c r="AA21" s="486">
        <v>10082119</v>
      </c>
      <c r="AB21" s="486">
        <v>10188927</v>
      </c>
      <c r="AC21" s="486">
        <v>10059376</v>
      </c>
      <c r="AD21" s="487">
        <v>8986734</v>
      </c>
    </row>
    <row r="22" spans="2:30" s="91" customFormat="1" ht="15" thickBot="1">
      <c r="B22" s="472" t="s">
        <v>153</v>
      </c>
      <c r="C22" s="309">
        <v>34960529</v>
      </c>
      <c r="D22" s="310">
        <v>34414427</v>
      </c>
      <c r="E22" s="310">
        <v>33956227</v>
      </c>
      <c r="F22" s="310">
        <v>33530531</v>
      </c>
      <c r="G22" s="310">
        <v>36816653</v>
      </c>
      <c r="H22" s="310">
        <v>41637044</v>
      </c>
      <c r="I22" s="310">
        <v>51648986</v>
      </c>
      <c r="J22" s="310">
        <v>55173742</v>
      </c>
      <c r="K22" s="310">
        <v>59412732</v>
      </c>
      <c r="L22" s="310">
        <v>54772644</v>
      </c>
      <c r="M22" s="310">
        <v>48110456</v>
      </c>
      <c r="N22" s="310">
        <v>48952499</v>
      </c>
      <c r="O22" s="310">
        <v>48145429</v>
      </c>
      <c r="P22" s="310">
        <v>45342775</v>
      </c>
      <c r="Q22" s="310">
        <v>46843270</v>
      </c>
      <c r="R22" s="310">
        <v>45431054</v>
      </c>
      <c r="S22" s="462"/>
      <c r="T22" s="470" t="s">
        <v>153</v>
      </c>
      <c r="U22" s="488">
        <v>48145429</v>
      </c>
      <c r="V22" s="489">
        <v>45342775</v>
      </c>
      <c r="W22" s="489">
        <v>46843270</v>
      </c>
      <c r="X22" s="489">
        <f>'[215]3.1.IEA'!C17</f>
        <v>45431224</v>
      </c>
      <c r="Y22" s="489">
        <v>47729504</v>
      </c>
      <c r="Z22" s="489">
        <v>48035351</v>
      </c>
      <c r="AA22" s="489">
        <v>51116913</v>
      </c>
      <c r="AB22" s="489">
        <v>52215528</v>
      </c>
      <c r="AC22" s="489">
        <v>52555386</v>
      </c>
      <c r="AD22" s="490">
        <v>52426146</v>
      </c>
    </row>
    <row r="23" spans="2:30" s="91" customFormat="1">
      <c r="B23" s="56"/>
      <c r="C23" s="473"/>
      <c r="D23" s="473"/>
      <c r="E23" s="473"/>
      <c r="F23" s="473"/>
      <c r="G23" s="473"/>
      <c r="H23" s="473"/>
      <c r="I23" s="473"/>
      <c r="J23" s="473"/>
      <c r="K23" s="473"/>
      <c r="L23" s="473"/>
      <c r="M23" s="473"/>
      <c r="N23" s="473"/>
      <c r="O23" s="473"/>
      <c r="P23" s="473"/>
      <c r="Q23" s="473"/>
      <c r="R23" s="473"/>
      <c r="S23" s="462"/>
      <c r="T23" s="205"/>
      <c r="U23" s="205"/>
      <c r="V23" s="205"/>
      <c r="W23" s="205"/>
      <c r="X23" s="205"/>
      <c r="Y23" s="205"/>
      <c r="Z23" s="205"/>
    </row>
    <row r="24" spans="2:30" s="91" customFormat="1"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462"/>
      <c r="T24" s="205"/>
      <c r="U24" s="205"/>
      <c r="V24" s="205"/>
      <c r="W24" s="205"/>
      <c r="X24" s="205"/>
      <c r="Y24" s="205"/>
      <c r="Z24" s="205"/>
    </row>
    <row r="25" spans="2:30">
      <c r="B25" s="201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462"/>
      <c r="T25" s="201"/>
      <c r="U25" s="201"/>
      <c r="V25" s="201"/>
      <c r="W25" s="201"/>
      <c r="X25" s="201"/>
      <c r="Y25" s="201"/>
      <c r="Z25" s="201"/>
    </row>
    <row r="26" spans="2:30"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201"/>
      <c r="S26" s="462"/>
      <c r="T26" s="201"/>
      <c r="U26" s="201"/>
      <c r="V26" s="201"/>
      <c r="W26" s="201"/>
      <c r="X26" s="201"/>
      <c r="Y26" s="201"/>
      <c r="Z26" s="201"/>
    </row>
    <row r="27" spans="2:30"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462"/>
      <c r="T27" s="201"/>
      <c r="U27" s="201"/>
      <c r="V27" s="201"/>
      <c r="W27" s="201"/>
      <c r="X27" s="201"/>
      <c r="Y27" s="201"/>
      <c r="Z27" s="201"/>
    </row>
    <row r="28" spans="2:30"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462"/>
      <c r="T28" s="201"/>
      <c r="U28" s="201"/>
      <c r="V28" s="201"/>
      <c r="W28" s="201"/>
      <c r="X28" s="201"/>
      <c r="Y28" s="201"/>
      <c r="Z28" s="201"/>
    </row>
    <row r="29" spans="2:30"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462"/>
      <c r="T29" s="201"/>
      <c r="U29" s="201"/>
      <c r="V29" s="201"/>
      <c r="W29" s="201"/>
      <c r="X29" s="201"/>
      <c r="Y29" s="201"/>
      <c r="Z29" s="201"/>
    </row>
    <row r="30" spans="2:30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462"/>
      <c r="T30" s="201"/>
      <c r="U30" s="201"/>
      <c r="V30" s="201"/>
      <c r="W30" s="201"/>
      <c r="X30" s="201"/>
      <c r="Y30" s="201"/>
      <c r="Z30" s="201"/>
    </row>
    <row r="31" spans="2:30"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462"/>
      <c r="T31" s="201"/>
      <c r="U31" s="201"/>
      <c r="V31" s="201"/>
      <c r="W31" s="201"/>
      <c r="X31" s="201"/>
      <c r="Y31" s="201"/>
      <c r="Z31" s="201"/>
    </row>
  </sheetData>
  <mergeCells count="2">
    <mergeCell ref="C4:R5"/>
    <mergeCell ref="C16:R17"/>
  </mergeCells>
  <phoneticPr fontId="39" type="noConversion"/>
  <hyperlinks>
    <hyperlink ref="B1" location="Index!A1" display="Back to index" xr:uid="{FDF1E93B-66F8-4A0A-81B7-282A80A67464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T5 T17 B5 B1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>
    <tabColor rgb="FF2AD2C9"/>
  </sheetPr>
  <dimension ref="A1:AG29"/>
  <sheetViews>
    <sheetView showGridLines="0" zoomScale="85" zoomScaleNormal="85" workbookViewId="0">
      <pane xSplit="2" topLeftCell="AE1" activePane="topRight" state="frozen"/>
      <selection pane="topRight" activeCell="AG21" sqref="AG21"/>
    </sheetView>
  </sheetViews>
  <sheetFormatPr baseColWidth="10" defaultColWidth="11.453125" defaultRowHeight="14.5"/>
  <cols>
    <col min="2" max="2" width="45.6328125" customWidth="1"/>
    <col min="3" max="5" width="15.54296875" customWidth="1"/>
    <col min="6" max="18" width="12.90625" bestFit="1" customWidth="1"/>
    <col min="23" max="23" width="14.90625" style="167" customWidth="1"/>
    <col min="24" max="27" width="15.36328125" customWidth="1"/>
    <col min="28" max="28" width="16.90625" customWidth="1"/>
    <col min="29" max="30" width="17.36328125" customWidth="1"/>
  </cols>
  <sheetData>
    <row r="1" spans="1:33">
      <c r="B1" s="494" t="s">
        <v>31</v>
      </c>
    </row>
    <row r="2" spans="1:33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462"/>
      <c r="X2" s="201"/>
      <c r="Y2" s="201"/>
      <c r="Z2" s="201"/>
      <c r="AA2" s="201"/>
      <c r="AB2" s="201"/>
      <c r="AC2" s="201"/>
      <c r="AD2" s="201"/>
      <c r="AE2" s="201"/>
      <c r="AF2" s="201"/>
    </row>
    <row r="3" spans="1:33" ht="15" thickBot="1">
      <c r="A3" s="201"/>
      <c r="B3" s="200" t="s">
        <v>1019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462"/>
      <c r="X3" s="200" t="s">
        <v>1018</v>
      </c>
      <c r="Y3" s="200"/>
      <c r="Z3" s="200"/>
      <c r="AA3" s="200"/>
      <c r="AB3" s="201"/>
      <c r="AC3" s="201"/>
      <c r="AD3" s="201"/>
      <c r="AE3" s="201"/>
      <c r="AF3" s="201"/>
    </row>
    <row r="4" spans="1:33">
      <c r="A4" s="201"/>
      <c r="B4" s="99" t="s">
        <v>161</v>
      </c>
      <c r="C4" s="2257" t="s">
        <v>29</v>
      </c>
      <c r="D4" s="2258"/>
      <c r="E4" s="2258"/>
      <c r="F4" s="2258"/>
      <c r="G4" s="2258"/>
      <c r="H4" s="2258"/>
      <c r="I4" s="2258"/>
      <c r="J4" s="2258"/>
      <c r="K4" s="2258"/>
      <c r="L4" s="2258"/>
      <c r="M4" s="2258"/>
      <c r="N4" s="2258"/>
      <c r="O4" s="2258"/>
      <c r="P4" s="2258"/>
      <c r="Q4" s="2258"/>
      <c r="R4" s="2259"/>
      <c r="S4" s="201"/>
      <c r="T4" s="201"/>
      <c r="U4" s="201"/>
      <c r="V4" s="201"/>
      <c r="W4" s="462"/>
      <c r="X4" s="449"/>
      <c r="Y4" s="450"/>
      <c r="Z4" s="450"/>
      <c r="AA4" s="450"/>
      <c r="AB4" s="450" t="s">
        <v>29</v>
      </c>
      <c r="AC4" s="450"/>
      <c r="AD4" s="450"/>
      <c r="AE4" s="450"/>
      <c r="AF4" s="450"/>
      <c r="AG4" s="451"/>
    </row>
    <row r="5" spans="1:33">
      <c r="A5" s="201"/>
      <c r="B5" s="505" t="s">
        <v>30</v>
      </c>
      <c r="C5" s="2260"/>
      <c r="D5" s="2231"/>
      <c r="E5" s="2231"/>
      <c r="F5" s="2231"/>
      <c r="G5" s="2231"/>
      <c r="H5" s="2231"/>
      <c r="I5" s="2231"/>
      <c r="J5" s="2231"/>
      <c r="K5" s="2231"/>
      <c r="L5" s="2231"/>
      <c r="M5" s="2231"/>
      <c r="N5" s="2231"/>
      <c r="O5" s="2231"/>
      <c r="P5" s="2231"/>
      <c r="Q5" s="2231"/>
      <c r="R5" s="2261"/>
      <c r="S5" s="201"/>
      <c r="T5" s="201"/>
      <c r="U5" s="201"/>
      <c r="V5" s="201"/>
      <c r="W5" s="462"/>
      <c r="X5" s="329"/>
      <c r="Y5" s="235"/>
      <c r="Z5" s="235"/>
      <c r="AA5" s="235"/>
      <c r="AB5" s="235"/>
      <c r="AC5" s="235"/>
      <c r="AD5" s="235"/>
      <c r="AE5" s="235"/>
      <c r="AF5" s="235"/>
      <c r="AG5" s="236"/>
    </row>
    <row r="6" spans="1:33" ht="15" thickBot="1">
      <c r="A6" s="201"/>
      <c r="B6" s="455"/>
      <c r="C6" s="506" t="s">
        <v>150</v>
      </c>
      <c r="D6" s="404" t="s">
        <v>149</v>
      </c>
      <c r="E6" s="404" t="s">
        <v>148</v>
      </c>
      <c r="F6" s="404" t="s">
        <v>146</v>
      </c>
      <c r="G6" s="404" t="s">
        <v>145</v>
      </c>
      <c r="H6" s="404" t="s">
        <v>144</v>
      </c>
      <c r="I6" s="404" t="s">
        <v>147</v>
      </c>
      <c r="J6" s="404" t="s">
        <v>143</v>
      </c>
      <c r="K6" s="404" t="s">
        <v>142</v>
      </c>
      <c r="L6" s="404" t="s">
        <v>140</v>
      </c>
      <c r="M6" s="404" t="s">
        <v>93</v>
      </c>
      <c r="N6" s="404" t="s">
        <v>132</v>
      </c>
      <c r="O6" s="404" t="s">
        <v>141</v>
      </c>
      <c r="P6" s="404" t="s">
        <v>100</v>
      </c>
      <c r="Q6" s="404" t="s">
        <v>94</v>
      </c>
      <c r="R6" s="507" t="s">
        <v>133</v>
      </c>
      <c r="S6" s="201"/>
      <c r="T6" s="201"/>
      <c r="U6" s="201"/>
      <c r="V6" s="201"/>
      <c r="W6" s="462"/>
      <c r="X6" s="498" t="s">
        <v>141</v>
      </c>
      <c r="Y6" s="404" t="s">
        <v>100</v>
      </c>
      <c r="Z6" s="404" t="s">
        <v>94</v>
      </c>
      <c r="AA6" s="404" t="s">
        <v>133</v>
      </c>
      <c r="AB6" s="299" t="s">
        <v>805</v>
      </c>
      <c r="AC6" s="299" t="s">
        <v>864</v>
      </c>
      <c r="AD6" s="299" t="s">
        <v>886</v>
      </c>
      <c r="AE6" s="299" t="s">
        <v>1023</v>
      </c>
      <c r="AF6" s="299" t="s">
        <v>1063</v>
      </c>
      <c r="AG6" s="300" t="s">
        <v>1152</v>
      </c>
    </row>
    <row r="7" spans="1:33">
      <c r="A7" s="201"/>
      <c r="B7" s="13" t="s">
        <v>59</v>
      </c>
      <c r="C7" s="188">
        <v>103727257</v>
      </c>
      <c r="D7" s="189">
        <v>103157044</v>
      </c>
      <c r="E7" s="189">
        <v>107391720</v>
      </c>
      <c r="F7" s="189">
        <v>112005385</v>
      </c>
      <c r="G7" s="189">
        <v>119563545</v>
      </c>
      <c r="H7" s="189">
        <v>129664332</v>
      </c>
      <c r="I7" s="189">
        <v>137202674</v>
      </c>
      <c r="J7" s="189">
        <v>142365502</v>
      </c>
      <c r="K7" s="189">
        <v>148626339</v>
      </c>
      <c r="L7" s="189">
        <v>149161803</v>
      </c>
      <c r="M7" s="189">
        <v>152548368</v>
      </c>
      <c r="N7" s="189">
        <v>150340862</v>
      </c>
      <c r="O7" s="189">
        <v>147915964</v>
      </c>
      <c r="P7" s="189">
        <v>147440576</v>
      </c>
      <c r="Q7" s="189">
        <v>152792014</v>
      </c>
      <c r="R7" s="190">
        <v>147020787</v>
      </c>
      <c r="S7" s="201"/>
      <c r="T7" s="201"/>
      <c r="U7" s="201"/>
      <c r="V7" s="201"/>
      <c r="W7" s="462"/>
      <c r="X7" s="188">
        <v>147915964</v>
      </c>
      <c r="Y7" s="189">
        <v>147440576</v>
      </c>
      <c r="Z7" s="189">
        <v>148471535</v>
      </c>
      <c r="AA7" s="189">
        <f>'[217]1 AGI para pegar'!C67</f>
        <v>147020787</v>
      </c>
      <c r="AB7" s="189">
        <v>148623300</v>
      </c>
      <c r="AC7" s="189">
        <v>143387717</v>
      </c>
      <c r="AD7" s="189">
        <v>148471535</v>
      </c>
      <c r="AE7" s="189">
        <v>147704994</v>
      </c>
      <c r="AF7" s="189">
        <v>147857127</v>
      </c>
      <c r="AG7" s="907">
        <v>151971984</v>
      </c>
    </row>
    <row r="8" spans="1:33">
      <c r="A8" s="201"/>
      <c r="B8" s="17" t="s">
        <v>162</v>
      </c>
      <c r="C8" s="191">
        <v>7219120</v>
      </c>
      <c r="D8" s="192">
        <v>9222278</v>
      </c>
      <c r="E8" s="192">
        <v>8624286</v>
      </c>
      <c r="F8" s="192">
        <v>8841732</v>
      </c>
      <c r="G8" s="192">
        <v>9854630</v>
      </c>
      <c r="H8" s="192">
        <v>8374009</v>
      </c>
      <c r="I8" s="192">
        <v>6601722</v>
      </c>
      <c r="J8" s="192">
        <v>5978257</v>
      </c>
      <c r="K8" s="192">
        <v>5305933</v>
      </c>
      <c r="L8" s="192">
        <v>6239161</v>
      </c>
      <c r="M8" s="192">
        <v>7466434</v>
      </c>
      <c r="N8" s="192">
        <v>7212946</v>
      </c>
      <c r="O8" s="192">
        <v>6362990</v>
      </c>
      <c r="P8" s="192">
        <v>6456360</v>
      </c>
      <c r="Q8" s="192">
        <v>9002035</v>
      </c>
      <c r="R8" s="193">
        <v>8937411</v>
      </c>
      <c r="S8" s="201"/>
      <c r="T8" s="201"/>
      <c r="U8" s="201"/>
      <c r="V8" s="201"/>
      <c r="W8" s="462"/>
      <c r="X8" s="191">
        <v>6362990</v>
      </c>
      <c r="Y8" s="192">
        <v>6456360</v>
      </c>
      <c r="Z8" s="192">
        <v>10493411</v>
      </c>
      <c r="AA8" s="192">
        <f>'[217]1 AGI para pegar'!C68</f>
        <v>8937411</v>
      </c>
      <c r="AB8" s="192">
        <v>10199650</v>
      </c>
      <c r="AC8" s="192">
        <v>10062290</v>
      </c>
      <c r="AD8" s="192">
        <v>10493411</v>
      </c>
      <c r="AE8" s="192">
        <v>12278681</v>
      </c>
      <c r="AF8" s="192">
        <v>10684673</v>
      </c>
      <c r="AG8" s="908">
        <v>12620346</v>
      </c>
    </row>
    <row r="9" spans="1:33">
      <c r="A9" s="201"/>
      <c r="B9" s="17" t="s">
        <v>163</v>
      </c>
      <c r="C9" s="191">
        <v>4984192</v>
      </c>
      <c r="D9" s="192">
        <v>6304186</v>
      </c>
      <c r="E9" s="192">
        <v>4144908</v>
      </c>
      <c r="F9" s="192">
        <v>4381011</v>
      </c>
      <c r="G9" s="192">
        <v>5346373</v>
      </c>
      <c r="H9" s="192">
        <v>19441733</v>
      </c>
      <c r="I9" s="192">
        <v>25344724</v>
      </c>
      <c r="J9" s="192">
        <v>25734963</v>
      </c>
      <c r="K9" s="192">
        <v>24303193</v>
      </c>
      <c r="L9" s="192">
        <v>23329990</v>
      </c>
      <c r="M9" s="192">
        <v>20746109</v>
      </c>
      <c r="N9" s="192">
        <v>19692474</v>
      </c>
      <c r="O9" s="192">
        <v>17532350</v>
      </c>
      <c r="P9" s="192">
        <v>16031618</v>
      </c>
      <c r="Q9" s="192">
        <v>14449597</v>
      </c>
      <c r="R9" s="193">
        <v>11297659</v>
      </c>
      <c r="S9" s="201"/>
      <c r="T9" s="201"/>
      <c r="U9" s="201"/>
      <c r="V9" s="201"/>
      <c r="W9" s="462"/>
      <c r="X9" s="191">
        <v>17532350</v>
      </c>
      <c r="Y9" s="192">
        <v>16031618</v>
      </c>
      <c r="Z9" s="192">
        <v>9616150</v>
      </c>
      <c r="AA9" s="192">
        <f>'[217]1 AGI para pegar'!C69</f>
        <v>11297658.642349999</v>
      </c>
      <c r="AB9" s="192">
        <v>9780540</v>
      </c>
      <c r="AC9" s="192">
        <v>11772772</v>
      </c>
      <c r="AD9" s="192">
        <v>9616150</v>
      </c>
      <c r="AE9" s="192">
        <v>7461674</v>
      </c>
      <c r="AF9" s="192">
        <v>6854368</v>
      </c>
      <c r="AG9" s="908">
        <v>5542892</v>
      </c>
    </row>
    <row r="10" spans="1:33">
      <c r="A10" s="201"/>
      <c r="B10" s="17" t="s">
        <v>164</v>
      </c>
      <c r="C10" s="191">
        <v>2324385</v>
      </c>
      <c r="D10" s="192">
        <v>2455665</v>
      </c>
      <c r="E10" s="192">
        <v>2031025</v>
      </c>
      <c r="F10" s="192">
        <v>1820911</v>
      </c>
      <c r="G10" s="192">
        <v>1935879</v>
      </c>
      <c r="H10" s="192">
        <v>2091798</v>
      </c>
      <c r="I10" s="192">
        <v>1204487</v>
      </c>
      <c r="J10" s="192">
        <v>1072920</v>
      </c>
      <c r="K10" s="192">
        <v>1159587</v>
      </c>
      <c r="L10" s="192">
        <v>1276678.3399999999</v>
      </c>
      <c r="M10" s="192">
        <v>1330810.794</v>
      </c>
      <c r="N10" s="192">
        <v>1296277</v>
      </c>
      <c r="O10" s="192">
        <v>1218028</v>
      </c>
      <c r="P10" s="192">
        <v>2107245</v>
      </c>
      <c r="Q10" s="192">
        <v>1182946</v>
      </c>
      <c r="R10" s="193">
        <v>976020</v>
      </c>
      <c r="S10" s="201"/>
      <c r="T10" s="201"/>
      <c r="U10" s="201"/>
      <c r="V10" s="201"/>
      <c r="W10" s="462"/>
      <c r="X10" s="191">
        <v>1856645</v>
      </c>
      <c r="Y10" s="192">
        <v>2107245</v>
      </c>
      <c r="Z10" s="192">
        <v>2121870</v>
      </c>
      <c r="AA10" s="192">
        <f>'[217]1 AGI para pegar'!C70</f>
        <v>1669066.3576500006</v>
      </c>
      <c r="AB10" s="192">
        <v>1905955</v>
      </c>
      <c r="AC10" s="192">
        <v>2534108</v>
      </c>
      <c r="AD10" s="192">
        <v>2121870</v>
      </c>
      <c r="AE10" s="192">
        <v>2706753</v>
      </c>
      <c r="AF10" s="192">
        <v>2636908</v>
      </c>
      <c r="AG10" s="908">
        <v>2146797</v>
      </c>
    </row>
    <row r="11" spans="1:33" ht="15" thickBot="1">
      <c r="A11" s="201"/>
      <c r="B11" s="17" t="s">
        <v>165</v>
      </c>
      <c r="C11" s="191">
        <v>15472882</v>
      </c>
      <c r="D11" s="192">
        <v>15058760</v>
      </c>
      <c r="E11" s="192">
        <v>17160564</v>
      </c>
      <c r="F11" s="192">
        <v>14946363</v>
      </c>
      <c r="G11" s="192">
        <v>15178148</v>
      </c>
      <c r="H11" s="192">
        <v>17250531</v>
      </c>
      <c r="I11" s="192">
        <v>16425832</v>
      </c>
      <c r="J11" s="192">
        <v>16319407</v>
      </c>
      <c r="K11" s="192">
        <v>17863198</v>
      </c>
      <c r="L11" s="192">
        <v>16951481</v>
      </c>
      <c r="M11" s="192">
        <v>17577630</v>
      </c>
      <c r="N11" s="192">
        <v>17078829</v>
      </c>
      <c r="O11" s="192">
        <v>16044671</v>
      </c>
      <c r="P11" s="192">
        <v>16579674</v>
      </c>
      <c r="Q11" s="192">
        <v>17019694</v>
      </c>
      <c r="R11" s="193">
        <v>17007023</v>
      </c>
      <c r="S11" s="201"/>
      <c r="T11" s="201"/>
      <c r="U11" s="201"/>
      <c r="V11" s="201"/>
      <c r="W11" s="462"/>
      <c r="X11" s="191">
        <v>16044671</v>
      </c>
      <c r="Y11" s="192">
        <v>16579674</v>
      </c>
      <c r="Z11" s="192">
        <v>14914632</v>
      </c>
      <c r="AA11" s="192">
        <f>'[217]1 AGI para pegar'!C71</f>
        <v>17007194</v>
      </c>
      <c r="AB11" s="192">
        <v>14326930</v>
      </c>
      <c r="AC11" s="192">
        <v>14235697</v>
      </c>
      <c r="AD11" s="192">
        <v>14914632</v>
      </c>
      <c r="AE11" s="192">
        <v>14594785</v>
      </c>
      <c r="AF11" s="192">
        <v>17541121</v>
      </c>
      <c r="AG11" s="908">
        <v>17953508</v>
      </c>
    </row>
    <row r="12" spans="1:33" ht="15" thickBot="1">
      <c r="A12" s="201"/>
      <c r="B12" s="251" t="s">
        <v>166</v>
      </c>
      <c r="C12" s="309">
        <v>133727836</v>
      </c>
      <c r="D12" s="310">
        <v>136197933</v>
      </c>
      <c r="E12" s="310">
        <v>139352503</v>
      </c>
      <c r="F12" s="310">
        <v>141995402</v>
      </c>
      <c r="G12" s="310">
        <v>151878575</v>
      </c>
      <c r="H12" s="310">
        <v>176822403</v>
      </c>
      <c r="I12" s="310">
        <v>186779439</v>
      </c>
      <c r="J12" s="310">
        <v>191471049</v>
      </c>
      <c r="K12" s="310">
        <v>197258250</v>
      </c>
      <c r="L12" s="310">
        <v>196959113.34</v>
      </c>
      <c r="M12" s="310">
        <v>199669351.794</v>
      </c>
      <c r="N12" s="310">
        <v>195621388</v>
      </c>
      <c r="O12" s="310">
        <v>189074003</v>
      </c>
      <c r="P12" s="310">
        <v>188615473</v>
      </c>
      <c r="Q12" s="310">
        <v>194446286</v>
      </c>
      <c r="R12" s="311">
        <v>185238900</v>
      </c>
      <c r="S12" s="201"/>
      <c r="T12" s="201"/>
      <c r="U12" s="201"/>
      <c r="V12" s="201"/>
      <c r="W12" s="462"/>
      <c r="X12" s="309">
        <v>189712620</v>
      </c>
      <c r="Y12" s="310">
        <v>188615473</v>
      </c>
      <c r="Z12" s="310">
        <v>185617598</v>
      </c>
      <c r="AA12" s="310">
        <f>'[217]1 AGI para pegar'!C72</f>
        <v>185932117</v>
      </c>
      <c r="AB12" s="310">
        <v>184836375</v>
      </c>
      <c r="AC12" s="310">
        <v>181992584</v>
      </c>
      <c r="AD12" s="310">
        <v>185617598</v>
      </c>
      <c r="AE12" s="310">
        <v>184746887</v>
      </c>
      <c r="AF12" s="310">
        <v>185574197</v>
      </c>
      <c r="AG12" s="911">
        <v>190235527</v>
      </c>
    </row>
    <row r="13" spans="1:33" ht="15" thickBot="1">
      <c r="A13" s="201"/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462"/>
      <c r="X13" s="201"/>
      <c r="Y13" s="201"/>
      <c r="Z13" s="201"/>
      <c r="AA13" s="201"/>
      <c r="AB13" s="201"/>
      <c r="AC13" s="201"/>
      <c r="AD13" s="201"/>
      <c r="AE13" s="201"/>
      <c r="AF13" s="201"/>
    </row>
    <row r="14" spans="1:33">
      <c r="A14" s="201"/>
      <c r="B14" s="512" t="s">
        <v>161</v>
      </c>
      <c r="C14" s="2256" t="s">
        <v>28</v>
      </c>
      <c r="D14" s="2256"/>
      <c r="E14" s="2256"/>
      <c r="F14" s="2256"/>
      <c r="G14" s="2256"/>
      <c r="H14" s="2256"/>
      <c r="I14" s="2256"/>
      <c r="J14" s="2256"/>
      <c r="K14" s="2256"/>
      <c r="L14" s="2256"/>
      <c r="M14" s="2256"/>
      <c r="N14" s="2256"/>
      <c r="O14" s="2262" t="s">
        <v>429</v>
      </c>
      <c r="P14" s="2263"/>
      <c r="Q14" s="2263"/>
      <c r="R14" s="2263"/>
      <c r="S14" s="2263"/>
      <c r="T14" s="2263"/>
      <c r="U14" s="2263"/>
      <c r="V14" s="2264"/>
      <c r="W14" s="462"/>
      <c r="X14" s="514"/>
      <c r="Y14" s="515"/>
      <c r="Z14" s="515"/>
      <c r="AA14" s="515"/>
      <c r="AB14" s="515" t="s">
        <v>28</v>
      </c>
      <c r="AC14" s="515"/>
      <c r="AD14" s="515"/>
      <c r="AE14" s="515"/>
      <c r="AF14" s="515"/>
      <c r="AG14" s="516"/>
    </row>
    <row r="15" spans="1:33" ht="15" thickBot="1">
      <c r="A15" s="201"/>
      <c r="B15" s="237"/>
      <c r="C15" s="239" t="s">
        <v>35</v>
      </c>
      <c r="D15" s="508" t="s">
        <v>36</v>
      </c>
      <c r="E15" s="508" t="s">
        <v>37</v>
      </c>
      <c r="F15" s="499" t="s">
        <v>38</v>
      </c>
      <c r="G15" s="499" t="s">
        <v>39</v>
      </c>
      <c r="H15" s="499" t="s">
        <v>40</v>
      </c>
      <c r="I15" s="499" t="s">
        <v>23</v>
      </c>
      <c r="J15" s="499" t="s">
        <v>41</v>
      </c>
      <c r="K15" s="499" t="s">
        <v>42</v>
      </c>
      <c r="L15" s="499" t="s">
        <v>43</v>
      </c>
      <c r="M15" s="499" t="s">
        <v>24</v>
      </c>
      <c r="N15" s="499" t="s">
        <v>44</v>
      </c>
      <c r="O15" s="509" t="s">
        <v>142</v>
      </c>
      <c r="P15" s="510" t="s">
        <v>140</v>
      </c>
      <c r="Q15" s="510" t="s">
        <v>93</v>
      </c>
      <c r="R15" s="500" t="s">
        <v>132</v>
      </c>
      <c r="S15" s="500" t="s">
        <v>141</v>
      </c>
      <c r="T15" s="510" t="s">
        <v>100</v>
      </c>
      <c r="U15" s="510" t="s">
        <v>94</v>
      </c>
      <c r="V15" s="511" t="s">
        <v>133</v>
      </c>
      <c r="W15" s="462"/>
      <c r="X15" s="501" t="s">
        <v>42</v>
      </c>
      <c r="Y15" s="502" t="s">
        <v>43</v>
      </c>
      <c r="Z15" s="502" t="s">
        <v>24</v>
      </c>
      <c r="AA15" s="502" t="s">
        <v>44</v>
      </c>
      <c r="AB15" s="503" t="s">
        <v>802</v>
      </c>
      <c r="AC15" s="503" t="s">
        <v>863</v>
      </c>
      <c r="AD15" s="502" t="s">
        <v>882</v>
      </c>
      <c r="AE15" s="502" t="s">
        <v>1022</v>
      </c>
      <c r="AF15" s="502" t="s">
        <v>1062</v>
      </c>
      <c r="AG15" s="504" t="s">
        <v>1151</v>
      </c>
    </row>
    <row r="16" spans="1:33" ht="15" thickBot="1">
      <c r="A16" s="201"/>
      <c r="B16" s="734" t="s">
        <v>161</v>
      </c>
      <c r="C16" s="2012">
        <v>2.1344714030259303E-2</v>
      </c>
      <c r="D16" s="2012">
        <v>1.8599999999999998E-2</v>
      </c>
      <c r="E16" s="2012">
        <v>1.7418283739758532E-2</v>
      </c>
      <c r="F16" s="2012">
        <v>1.3406565651278155E-2</v>
      </c>
      <c r="G16" s="2012">
        <v>1.4251918140775359E-2</v>
      </c>
      <c r="H16" s="2012">
        <v>1.1833309350734974E-2</v>
      </c>
      <c r="I16" s="2012">
        <v>1.2060900253236109E-2</v>
      </c>
      <c r="J16" s="2012">
        <v>1.2364526424176733E-2</v>
      </c>
      <c r="K16" s="2012">
        <v>1.3228749357110431E-2</v>
      </c>
      <c r="L16" s="2012">
        <v>1.5796807391188914E-2</v>
      </c>
      <c r="M16" s="2012">
        <v>2.0566868181945488E-2</v>
      </c>
      <c r="N16" s="2012">
        <v>2.3478858157903796E-2</v>
      </c>
      <c r="O16" s="2013" t="s">
        <v>575</v>
      </c>
      <c r="P16" s="2014">
        <v>1.313211094663388E-2</v>
      </c>
      <c r="Q16" s="2015">
        <v>1.277985430087541E-2</v>
      </c>
      <c r="R16" s="2016">
        <v>1.2857011755197408E-2</v>
      </c>
      <c r="S16" s="2016" t="s">
        <v>576</v>
      </c>
      <c r="T16" s="2017">
        <v>1.4456640179288211E-2</v>
      </c>
      <c r="U16" s="2018">
        <v>1.6222695054674052E-2</v>
      </c>
      <c r="V16" s="2019">
        <v>1.8339118670043959E-2</v>
      </c>
      <c r="W16" s="462"/>
      <c r="X16" s="2020">
        <v>1.3228749357110431E-2</v>
      </c>
      <c r="Y16" s="2021">
        <v>1.5796807391188914E-2</v>
      </c>
      <c r="Z16" s="2021">
        <v>2.0589173077591387E-2</v>
      </c>
      <c r="AA16" s="2021">
        <f>'[215]3.2. Funding'!C14</f>
        <v>2.0589173077591387E-2</v>
      </c>
      <c r="AB16" s="2022">
        <v>2.6071520653167396E-2</v>
      </c>
      <c r="AC16" s="2022">
        <v>2.9092022636944138E-2</v>
      </c>
      <c r="AD16" s="2022">
        <v>3.1524545748300305E-2</v>
      </c>
      <c r="AE16" s="2022">
        <v>3.0303661540333707E-2</v>
      </c>
      <c r="AF16" s="2022">
        <v>2.9764419246515274E-2</v>
      </c>
      <c r="AG16" s="2023">
        <v>2.8569521527335467E-2</v>
      </c>
    </row>
    <row r="17" spans="1:32">
      <c r="A17" s="201"/>
      <c r="B17" s="201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462"/>
      <c r="X17" s="201"/>
      <c r="Y17" s="201"/>
      <c r="Z17" s="201"/>
      <c r="AA17" s="201"/>
      <c r="AB17" s="201"/>
      <c r="AC17" s="201"/>
      <c r="AD17" s="201"/>
      <c r="AE17" s="201"/>
      <c r="AF17" s="201"/>
    </row>
    <row r="18" spans="1:32">
      <c r="A18" s="201"/>
      <c r="B18" s="201"/>
      <c r="C18" s="201"/>
      <c r="D18" s="201"/>
      <c r="E18" s="201"/>
      <c r="F18" s="201"/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201"/>
      <c r="S18" s="201"/>
      <c r="T18" s="201"/>
      <c r="U18" s="201"/>
      <c r="V18" s="201"/>
      <c r="W18" s="462"/>
      <c r="X18" s="201"/>
      <c r="Y18" s="201"/>
      <c r="Z18" s="201"/>
      <c r="AA18" s="201"/>
      <c r="AB18" s="201"/>
      <c r="AC18" s="201"/>
      <c r="AD18" s="201"/>
      <c r="AE18" s="201"/>
      <c r="AF18" s="201"/>
    </row>
    <row r="19" spans="1:32">
      <c r="A19" s="201"/>
      <c r="B19" s="201"/>
      <c r="C19" s="201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1"/>
      <c r="S19" s="201"/>
      <c r="T19" s="201"/>
      <c r="U19" s="201"/>
      <c r="V19" s="201"/>
      <c r="W19" s="462"/>
      <c r="X19" s="201"/>
      <c r="Y19" s="201"/>
      <c r="Z19" s="201"/>
      <c r="AA19" s="201"/>
      <c r="AB19" s="201"/>
      <c r="AC19" s="201"/>
      <c r="AD19" s="201"/>
      <c r="AE19" s="201"/>
      <c r="AF19" s="201"/>
    </row>
    <row r="20" spans="1:32">
      <c r="A20" s="201"/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462"/>
      <c r="X20" s="201"/>
      <c r="Y20" s="201"/>
      <c r="Z20" s="201"/>
      <c r="AA20" s="201"/>
      <c r="AB20" s="201"/>
      <c r="AC20" s="201"/>
      <c r="AD20" s="201"/>
      <c r="AE20" s="201"/>
      <c r="AF20" s="201"/>
    </row>
    <row r="21" spans="1:32">
      <c r="A21" s="201"/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462"/>
      <c r="X21" s="201"/>
      <c r="Y21" s="201"/>
      <c r="Z21" s="201"/>
      <c r="AA21" s="201"/>
      <c r="AB21" s="201"/>
      <c r="AC21" s="201"/>
      <c r="AD21" s="201"/>
      <c r="AE21" s="201"/>
      <c r="AF21" s="201"/>
    </row>
    <row r="22" spans="1:32">
      <c r="A22" s="201"/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462"/>
      <c r="X22" s="201"/>
      <c r="Y22" s="201"/>
      <c r="Z22" s="201"/>
      <c r="AA22" s="201"/>
      <c r="AB22" s="201"/>
      <c r="AC22" s="201"/>
      <c r="AD22" s="201"/>
      <c r="AE22" s="201"/>
      <c r="AF22" s="201"/>
    </row>
    <row r="23" spans="1:32">
      <c r="A23" s="201"/>
      <c r="B23" s="201"/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458"/>
      <c r="O23" s="458"/>
      <c r="P23" s="458"/>
      <c r="Q23" s="458"/>
      <c r="R23" s="458"/>
      <c r="S23" s="201"/>
      <c r="T23" s="201"/>
      <c r="U23" s="201"/>
      <c r="V23" s="201"/>
      <c r="W23" s="462"/>
      <c r="X23" s="201"/>
      <c r="Y23" s="201"/>
      <c r="Z23" s="201"/>
      <c r="AA23" s="201"/>
      <c r="AB23" s="201"/>
      <c r="AC23" s="201"/>
      <c r="AD23" s="201"/>
      <c r="AE23" s="201"/>
      <c r="AF23" s="201"/>
    </row>
    <row r="24" spans="1:32">
      <c r="A24" s="201"/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462"/>
      <c r="X24" s="201"/>
      <c r="Y24" s="201"/>
      <c r="Z24" s="201"/>
      <c r="AA24" s="201"/>
      <c r="AB24" s="201"/>
      <c r="AC24" s="201"/>
      <c r="AD24" s="201"/>
      <c r="AE24" s="201"/>
      <c r="AF24" s="201"/>
    </row>
    <row r="25" spans="1:32">
      <c r="A25" s="201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462"/>
      <c r="X25" s="201"/>
      <c r="Y25" s="201"/>
      <c r="Z25" s="201"/>
      <c r="AA25" s="201"/>
      <c r="AB25" s="201"/>
      <c r="AC25" s="201"/>
      <c r="AD25" s="201"/>
      <c r="AE25" s="201"/>
      <c r="AF25" s="201"/>
    </row>
    <row r="26" spans="1:32">
      <c r="A26" s="201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462"/>
      <c r="X26" s="201"/>
      <c r="Y26" s="201"/>
      <c r="Z26" s="201"/>
      <c r="AA26" s="201"/>
      <c r="AB26" s="201"/>
      <c r="AC26" s="201"/>
      <c r="AD26" s="201"/>
      <c r="AE26" s="201"/>
      <c r="AF26" s="201"/>
    </row>
    <row r="27" spans="1:32">
      <c r="A27" s="201"/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462"/>
      <c r="X27" s="201"/>
      <c r="Y27" s="201"/>
      <c r="Z27" s="201"/>
      <c r="AA27" s="201"/>
      <c r="AB27" s="201"/>
      <c r="AC27" s="201"/>
      <c r="AD27" s="201"/>
      <c r="AE27" s="201"/>
      <c r="AF27" s="201"/>
    </row>
    <row r="28" spans="1:32">
      <c r="A28" s="201"/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462"/>
      <c r="X28" s="201"/>
      <c r="Y28" s="201"/>
      <c r="Z28" s="201"/>
      <c r="AA28" s="201"/>
      <c r="AB28" s="201"/>
      <c r="AC28" s="201"/>
      <c r="AD28" s="201"/>
      <c r="AE28" s="201"/>
      <c r="AF28" s="201"/>
    </row>
    <row r="29" spans="1:32">
      <c r="A29" s="201"/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462"/>
      <c r="X29" s="201"/>
      <c r="Y29" s="201"/>
      <c r="Z29" s="201"/>
      <c r="AA29" s="201"/>
      <c r="AB29" s="201"/>
      <c r="AC29" s="201"/>
      <c r="AD29" s="201"/>
      <c r="AE29" s="201"/>
      <c r="AF29" s="201"/>
    </row>
  </sheetData>
  <mergeCells count="3">
    <mergeCell ref="C14:N14"/>
    <mergeCell ref="C4:R5"/>
    <mergeCell ref="O14:V14"/>
  </mergeCells>
  <phoneticPr fontId="39" type="noConversion"/>
  <hyperlinks>
    <hyperlink ref="B1" location="Index!A1" display="Back to index" xr:uid="{66FF0E97-6137-422D-BA26-57A18E70D072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sharepoint/v3"/>
    <ds:schemaRef ds:uri="aafcb589-e1e7-46d8-a0af-52044582a8fa"/>
    <ds:schemaRef ds:uri="http://schemas.microsoft.com/office/infopath/2007/PartnerControls"/>
    <ds:schemaRef ds:uri="cb8a061b-66da-473e-9c67-57aa5b3143d5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C01627-A04F-4303-89FE-45D9BF98CC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Hoja1</vt:lpstr>
      <vt:lpstr>12.1.Physical Channels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M &amp; A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akato@bcp.com.pe</dc:creator>
  <cp:keywords/>
  <dc:description/>
  <cp:lastModifiedBy>Andrea Maria Sertzen Salas</cp:lastModifiedBy>
  <cp:revision/>
  <dcterms:created xsi:type="dcterms:W3CDTF">2021-03-25T15:28:02Z</dcterms:created>
  <dcterms:modified xsi:type="dcterms:W3CDTF">2024-08-08T15:4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05T17:17:53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8f1bbba-e967-4f50-a96a-743eb9150551</vt:lpwstr>
  </property>
  <property fmtid="{D5CDD505-2E9C-101B-9397-08002B2CF9AE}" pid="17" name="MSIP_Label_c15ead3b-a842-409e-8059-3e3468c48585_ContentBits">
    <vt:lpwstr>2</vt:lpwstr>
  </property>
</Properties>
</file>